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1_Baseline/BASELINE_new4/"/>
    </mc:Choice>
  </mc:AlternateContent>
  <xr:revisionPtr revIDLastSave="0" documentId="13_ncr:1_{0BDC76B2-73E5-1C48-8EBF-1994440B9AE2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/>
  <pivotCaches>
    <pivotCache cacheId="0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4" i="15" l="1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D284" i="15"/>
  <c r="D55" i="10" l="1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C55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C38" i="10"/>
  <c r="C36" i="10"/>
  <c r="AX39" i="10" l="1"/>
  <c r="AX40" i="10" s="1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Q39" i="10" s="1"/>
  <c r="AR36" i="10"/>
  <c r="AS36" i="10"/>
  <c r="AT36" i="10"/>
  <c r="AU36" i="10"/>
  <c r="AU39" i="10" s="1"/>
  <c r="AU40" i="10" s="1"/>
  <c r="AV36" i="10"/>
  <c r="AW36" i="10"/>
  <c r="AX36" i="10"/>
  <c r="AY36" i="10"/>
  <c r="AZ36" i="10"/>
  <c r="BA36" i="10"/>
  <c r="C11" i="10"/>
  <c r="C34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C33" i="10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3" i="8" s="1"/>
  <c r="D103" i="12" s="1"/>
  <c r="D104" i="12" s="1"/>
  <c r="C12" i="8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E306" i="15"/>
  <c r="F306" i="15"/>
  <c r="G306" i="15"/>
  <c r="H306" i="15"/>
  <c r="I306" i="15"/>
  <c r="J306" i="15"/>
  <c r="K306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Z306" i="15"/>
  <c r="AA306" i="15"/>
  <c r="AB306" i="15"/>
  <c r="AC306" i="15"/>
  <c r="AD306" i="15"/>
  <c r="AE306" i="15"/>
  <c r="AF306" i="15"/>
  <c r="AG306" i="15"/>
  <c r="AH306" i="15"/>
  <c r="AI306" i="15"/>
  <c r="AJ306" i="15"/>
  <c r="AK306" i="15"/>
  <c r="AL306" i="15"/>
  <c r="AM306" i="15"/>
  <c r="AN306" i="15"/>
  <c r="AO306" i="15"/>
  <c r="AP306" i="15"/>
  <c r="AQ306" i="15"/>
  <c r="AR306" i="15"/>
  <c r="AS306" i="15"/>
  <c r="AT306" i="15"/>
  <c r="AU306" i="15"/>
  <c r="AV306" i="15"/>
  <c r="AW306" i="15"/>
  <c r="AX306" i="15"/>
  <c r="AY306" i="15"/>
  <c r="AZ306" i="15"/>
  <c r="BA306" i="15"/>
  <c r="BB306" i="15"/>
  <c r="BC306" i="15"/>
  <c r="BD306" i="15"/>
  <c r="BE306" i="15"/>
  <c r="BF306" i="15"/>
  <c r="BG306" i="15"/>
  <c r="BH306" i="15"/>
  <c r="BI306" i="15"/>
  <c r="BJ306" i="15"/>
  <c r="BK306" i="15"/>
  <c r="E307" i="15"/>
  <c r="F307" i="15"/>
  <c r="G307" i="15"/>
  <c r="H307" i="15"/>
  <c r="I307" i="15"/>
  <c r="J307" i="15"/>
  <c r="K307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Z307" i="15"/>
  <c r="AA307" i="15"/>
  <c r="AB307" i="15"/>
  <c r="AC307" i="15"/>
  <c r="AD307" i="15"/>
  <c r="AE307" i="15"/>
  <c r="AF307" i="15"/>
  <c r="AG307" i="15"/>
  <c r="AH307" i="15"/>
  <c r="AI307" i="15"/>
  <c r="AJ307" i="15"/>
  <c r="AK307" i="15"/>
  <c r="AL307" i="15"/>
  <c r="AM307" i="15"/>
  <c r="AN307" i="15"/>
  <c r="AO307" i="15"/>
  <c r="AP307" i="15"/>
  <c r="AQ307" i="15"/>
  <c r="AR307" i="15"/>
  <c r="AS307" i="15"/>
  <c r="AT307" i="15"/>
  <c r="AU307" i="15"/>
  <c r="AV307" i="15"/>
  <c r="AW307" i="15"/>
  <c r="AX307" i="15"/>
  <c r="AY307" i="15"/>
  <c r="AZ307" i="15"/>
  <c r="BA307" i="15"/>
  <c r="BB307" i="15"/>
  <c r="BC307" i="15"/>
  <c r="BD307" i="15"/>
  <c r="BE307" i="15"/>
  <c r="BF307" i="15"/>
  <c r="BG307" i="15"/>
  <c r="BH307" i="15"/>
  <c r="BI307" i="15"/>
  <c r="BJ307" i="15"/>
  <c r="BK307" i="15"/>
  <c r="D307" i="15"/>
  <c r="D306" i="15"/>
  <c r="D305" i="15"/>
  <c r="D304" i="15"/>
  <c r="D303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E297" i="15"/>
  <c r="BF296" i="15"/>
  <c r="BF297" i="15"/>
  <c r="BG296" i="15"/>
  <c r="BH296" i="15"/>
  <c r="BI296" i="15"/>
  <c r="BI297" i="15" s="1"/>
  <c r="BJ296" i="15"/>
  <c r="BJ297" i="15" s="1"/>
  <c r="BK296" i="15"/>
  <c r="BK297" i="15" s="1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G297" i="15"/>
  <c r="BH297" i="15"/>
  <c r="E298" i="15"/>
  <c r="E299" i="15" s="1"/>
  <c r="F298" i="15"/>
  <c r="F299" i="15" s="1"/>
  <c r="G298" i="15"/>
  <c r="G299" i="15" s="1"/>
  <c r="H298" i="15"/>
  <c r="H299" i="15" s="1"/>
  <c r="I298" i="15"/>
  <c r="I299" i="15" s="1"/>
  <c r="J298" i="15"/>
  <c r="J299" i="15"/>
  <c r="K298" i="15"/>
  <c r="K299" i="15"/>
  <c r="L298" i="15"/>
  <c r="L299" i="15"/>
  <c r="M298" i="15"/>
  <c r="N298" i="15"/>
  <c r="N299" i="15" s="1"/>
  <c r="O298" i="15"/>
  <c r="O299" i="15" s="1"/>
  <c r="P298" i="15"/>
  <c r="P299" i="15" s="1"/>
  <c r="Q298" i="15"/>
  <c r="R298" i="15"/>
  <c r="R299" i="15"/>
  <c r="S298" i="15"/>
  <c r="S299" i="15"/>
  <c r="T298" i="15"/>
  <c r="T299" i="15"/>
  <c r="U298" i="15"/>
  <c r="U299" i="15"/>
  <c r="V298" i="15"/>
  <c r="V299" i="15" s="1"/>
  <c r="W298" i="15"/>
  <c r="W299" i="15" s="1"/>
  <c r="X298" i="15"/>
  <c r="X299" i="15" s="1"/>
  <c r="Y298" i="15"/>
  <c r="Y299" i="15" s="1"/>
  <c r="Z298" i="15"/>
  <c r="AA298" i="15"/>
  <c r="AA299" i="15"/>
  <c r="AB298" i="15"/>
  <c r="AB299" i="15"/>
  <c r="AC298" i="15"/>
  <c r="AC299" i="15"/>
  <c r="AD298" i="15"/>
  <c r="AE298" i="15"/>
  <c r="AE299" i="15" s="1"/>
  <c r="AF298" i="15"/>
  <c r="AF299" i="15" s="1"/>
  <c r="AG298" i="15"/>
  <c r="AG299" i="15" s="1"/>
  <c r="AH298" i="15"/>
  <c r="AI298" i="15"/>
  <c r="AI299" i="15"/>
  <c r="AJ298" i="15"/>
  <c r="AJ299" i="15"/>
  <c r="AK298" i="15"/>
  <c r="AK299" i="15"/>
  <c r="AL298" i="15"/>
  <c r="AL299" i="15" s="1"/>
  <c r="AM298" i="15"/>
  <c r="AM299" i="15" s="1"/>
  <c r="AN298" i="15"/>
  <c r="AN299" i="15" s="1"/>
  <c r="AO298" i="15"/>
  <c r="AO299" i="15" s="1"/>
  <c r="AP298" i="15"/>
  <c r="AP299" i="15" s="1"/>
  <c r="AQ298" i="15"/>
  <c r="AQ299" i="15" s="1"/>
  <c r="AR298" i="15"/>
  <c r="AR299" i="15" s="1"/>
  <c r="AS298" i="15"/>
  <c r="AS299" i="15" s="1"/>
  <c r="AT298" i="15"/>
  <c r="AU298" i="15"/>
  <c r="AU299" i="15"/>
  <c r="AV298" i="15"/>
  <c r="AV299" i="15"/>
  <c r="AW298" i="15"/>
  <c r="AW299" i="15"/>
  <c r="AX298" i="15"/>
  <c r="AY298" i="15"/>
  <c r="AY299" i="15" s="1"/>
  <c r="AZ298" i="15"/>
  <c r="AZ299" i="15" s="1"/>
  <c r="BA298" i="15"/>
  <c r="BA299" i="15" s="1"/>
  <c r="BB298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J299" i="15" s="1"/>
  <c r="BK298" i="15"/>
  <c r="BK299" i="15" s="1"/>
  <c r="M299" i="15"/>
  <c r="Q299" i="15"/>
  <c r="Z299" i="15"/>
  <c r="AD299" i="15"/>
  <c r="AH299" i="15"/>
  <c r="AT299" i="15"/>
  <c r="AX299" i="15"/>
  <c r="BB299" i="15"/>
  <c r="E300" i="15"/>
  <c r="E301" i="15" s="1"/>
  <c r="F300" i="15"/>
  <c r="F301" i="15" s="1"/>
  <c r="G300" i="15"/>
  <c r="G301" i="15" s="1"/>
  <c r="H300" i="15"/>
  <c r="H301" i="15" s="1"/>
  <c r="I300" i="15"/>
  <c r="I301" i="15" s="1"/>
  <c r="J300" i="15"/>
  <c r="J301" i="15" s="1"/>
  <c r="K300" i="15"/>
  <c r="K301" i="15" s="1"/>
  <c r="L300" i="15"/>
  <c r="L301" i="15"/>
  <c r="M300" i="15"/>
  <c r="M301" i="15"/>
  <c r="N300" i="15"/>
  <c r="N301" i="15"/>
  <c r="O300" i="15"/>
  <c r="P300" i="15"/>
  <c r="P301" i="15" s="1"/>
  <c r="Q300" i="15"/>
  <c r="Q301" i="15" s="1"/>
  <c r="R300" i="15"/>
  <c r="R301" i="15" s="1"/>
  <c r="S300" i="15"/>
  <c r="S301" i="15" s="1"/>
  <c r="T300" i="15"/>
  <c r="T301" i="15" s="1"/>
  <c r="U300" i="15"/>
  <c r="U301" i="15" s="1"/>
  <c r="V300" i="15"/>
  <c r="V301" i="15"/>
  <c r="W300" i="15"/>
  <c r="W301" i="15"/>
  <c r="X300" i="15"/>
  <c r="Y300" i="15"/>
  <c r="Y301" i="15" s="1"/>
  <c r="Z300" i="15"/>
  <c r="Z301" i="15" s="1"/>
  <c r="AA300" i="15"/>
  <c r="AA301" i="15" s="1"/>
  <c r="AB300" i="15"/>
  <c r="AC300" i="15"/>
  <c r="AC301" i="15" s="1"/>
  <c r="AD300" i="15"/>
  <c r="AD301" i="15" s="1"/>
  <c r="AE300" i="15"/>
  <c r="AE301" i="15" s="1"/>
  <c r="AF300" i="15"/>
  <c r="AF301" i="15" s="1"/>
  <c r="AG300" i="15"/>
  <c r="AG301" i="15" s="1"/>
  <c r="AH300" i="15"/>
  <c r="AH301" i="15" s="1"/>
  <c r="AI300" i="15"/>
  <c r="AI301" i="15" s="1"/>
  <c r="AJ300" i="15"/>
  <c r="AK300" i="15"/>
  <c r="AK301" i="15" s="1"/>
  <c r="AL300" i="15"/>
  <c r="AL301" i="15" s="1"/>
  <c r="AM300" i="15"/>
  <c r="AM301" i="15" s="1"/>
  <c r="AN300" i="15"/>
  <c r="AN301" i="15" s="1"/>
  <c r="AO300" i="15"/>
  <c r="AO301" i="15"/>
  <c r="AP300" i="15"/>
  <c r="AP301" i="15"/>
  <c r="AQ300" i="15"/>
  <c r="AQ301" i="15"/>
  <c r="AR300" i="15"/>
  <c r="AS300" i="15"/>
  <c r="AS301" i="15" s="1"/>
  <c r="AT300" i="15"/>
  <c r="AT301" i="15" s="1"/>
  <c r="AU300" i="15"/>
  <c r="AU301" i="15" s="1"/>
  <c r="AV300" i="15"/>
  <c r="AV301" i="15" s="1"/>
  <c r="AW300" i="15"/>
  <c r="AW301" i="15"/>
  <c r="AX300" i="15"/>
  <c r="AX301" i="15"/>
  <c r="AY300" i="15"/>
  <c r="AY301" i="15"/>
  <c r="AZ300" i="15"/>
  <c r="AZ301" i="15"/>
  <c r="BA300" i="15"/>
  <c r="BA301" i="15"/>
  <c r="BB300" i="15"/>
  <c r="BB301" i="15"/>
  <c r="BC300" i="15"/>
  <c r="BC301" i="15"/>
  <c r="BD300" i="15"/>
  <c r="BD301" i="15"/>
  <c r="BE300" i="15"/>
  <c r="BE301" i="15"/>
  <c r="BF300" i="15"/>
  <c r="BF301" i="15"/>
  <c r="BG300" i="15"/>
  <c r="BG301" i="15"/>
  <c r="BH300" i="15"/>
  <c r="BH301" i="15"/>
  <c r="BI300" i="15"/>
  <c r="BI301" i="15"/>
  <c r="BJ300" i="15"/>
  <c r="BJ301" i="15"/>
  <c r="BK300" i="15"/>
  <c r="BK301" i="15"/>
  <c r="O301" i="15"/>
  <c r="X301" i="15"/>
  <c r="AB301" i="15"/>
  <c r="AJ301" i="15"/>
  <c r="AR301" i="15"/>
  <c r="D300" i="15"/>
  <c r="D298" i="15"/>
  <c r="D296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1" i="15"/>
  <c r="F321" i="15"/>
  <c r="G321" i="15"/>
  <c r="H321" i="15"/>
  <c r="I321" i="15"/>
  <c r="J321" i="15"/>
  <c r="K321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Z321" i="15"/>
  <c r="AA321" i="15"/>
  <c r="AB321" i="15"/>
  <c r="AC321" i="15"/>
  <c r="AD321" i="15"/>
  <c r="AE321" i="15"/>
  <c r="AF321" i="15"/>
  <c r="AG321" i="15"/>
  <c r="AH321" i="15"/>
  <c r="AI321" i="15"/>
  <c r="AJ321" i="15"/>
  <c r="AK321" i="15"/>
  <c r="AL321" i="15"/>
  <c r="AM321" i="15"/>
  <c r="AN321" i="15"/>
  <c r="AO321" i="15"/>
  <c r="AP321" i="15"/>
  <c r="AQ321" i="15"/>
  <c r="AR321" i="15"/>
  <c r="AS321" i="15"/>
  <c r="AT321" i="15"/>
  <c r="AU321" i="15"/>
  <c r="AV321" i="15"/>
  <c r="AW321" i="15"/>
  <c r="AX321" i="15"/>
  <c r="AY321" i="15"/>
  <c r="AZ321" i="15"/>
  <c r="BA321" i="15"/>
  <c r="BB321" i="15"/>
  <c r="BC321" i="15"/>
  <c r="BD321" i="15"/>
  <c r="BE321" i="15"/>
  <c r="BF321" i="15"/>
  <c r="BG321" i="15"/>
  <c r="BH321" i="15"/>
  <c r="BI321" i="15"/>
  <c r="BJ321" i="15"/>
  <c r="BK321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19" i="15"/>
  <c r="D324" i="15"/>
  <c r="D322" i="15"/>
  <c r="D321" i="15"/>
  <c r="D320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E314" i="15"/>
  <c r="F314" i="15"/>
  <c r="G314" i="15"/>
  <c r="H314" i="15"/>
  <c r="I314" i="15"/>
  <c r="J314" i="15"/>
  <c r="K314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Z314" i="15"/>
  <c r="AA314" i="15"/>
  <c r="AB314" i="15"/>
  <c r="AC314" i="15"/>
  <c r="AD314" i="15"/>
  <c r="AE314" i="15"/>
  <c r="AF314" i="15"/>
  <c r="AG314" i="15"/>
  <c r="AH314" i="15"/>
  <c r="AI314" i="15"/>
  <c r="AJ314" i="15"/>
  <c r="AK314" i="15"/>
  <c r="AL314" i="15"/>
  <c r="AM314" i="15"/>
  <c r="AN314" i="15"/>
  <c r="AO314" i="15"/>
  <c r="AP314" i="15"/>
  <c r="AQ314" i="15"/>
  <c r="AR314" i="15"/>
  <c r="AS314" i="15"/>
  <c r="AT314" i="15"/>
  <c r="AU314" i="15"/>
  <c r="AV314" i="15"/>
  <c r="AW314" i="15"/>
  <c r="AX314" i="15"/>
  <c r="AY314" i="15"/>
  <c r="AZ314" i="15"/>
  <c r="BA314" i="15"/>
  <c r="BB314" i="15"/>
  <c r="BC314" i="15"/>
  <c r="BD314" i="15"/>
  <c r="BE314" i="15"/>
  <c r="BF314" i="15"/>
  <c r="BG314" i="15"/>
  <c r="BH314" i="15"/>
  <c r="BI314" i="15"/>
  <c r="BJ314" i="15"/>
  <c r="BK314" i="15"/>
  <c r="E315" i="15"/>
  <c r="F315" i="15"/>
  <c r="G315" i="15"/>
  <c r="H315" i="15"/>
  <c r="I315" i="15"/>
  <c r="J315" i="15"/>
  <c r="K315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Z315" i="15"/>
  <c r="AA315" i="15"/>
  <c r="AB315" i="15"/>
  <c r="AC315" i="15"/>
  <c r="AD315" i="15"/>
  <c r="AE315" i="15"/>
  <c r="AF315" i="15"/>
  <c r="AG315" i="15"/>
  <c r="AH315" i="15"/>
  <c r="AI315" i="15"/>
  <c r="AJ315" i="15"/>
  <c r="AK315" i="15"/>
  <c r="AL315" i="15"/>
  <c r="AM315" i="15"/>
  <c r="AN315" i="15"/>
  <c r="AO315" i="15"/>
  <c r="AP315" i="15"/>
  <c r="AQ315" i="15"/>
  <c r="AR315" i="15"/>
  <c r="AS315" i="15"/>
  <c r="AT315" i="15"/>
  <c r="AU315" i="15"/>
  <c r="AV315" i="15"/>
  <c r="AW315" i="15"/>
  <c r="AX315" i="15"/>
  <c r="AY315" i="15"/>
  <c r="AZ315" i="15"/>
  <c r="BA315" i="15"/>
  <c r="BB315" i="15"/>
  <c r="BC315" i="15"/>
  <c r="BD315" i="15"/>
  <c r="BE315" i="15"/>
  <c r="BF315" i="15"/>
  <c r="BG315" i="15"/>
  <c r="BH315" i="15"/>
  <c r="BI315" i="15"/>
  <c r="BJ315" i="15"/>
  <c r="BK315" i="15"/>
  <c r="D315" i="15"/>
  <c r="D314" i="15"/>
  <c r="D313" i="15"/>
  <c r="D312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94" i="15" s="1"/>
  <c r="D286" i="15"/>
  <c r="D285" i="15"/>
  <c r="D287" i="15"/>
  <c r="D291" i="15" s="1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D127" i="10" s="1"/>
  <c r="E126" i="10"/>
  <c r="F126" i="10"/>
  <c r="F127" i="10" s="1"/>
  <c r="G126" i="10"/>
  <c r="H126" i="10"/>
  <c r="H127" i="10" s="1"/>
  <c r="I126" i="10"/>
  <c r="J126" i="10"/>
  <c r="J127" i="10" s="1"/>
  <c r="K126" i="10"/>
  <c r="L126" i="10"/>
  <c r="L127" i="10" s="1"/>
  <c r="M126" i="10"/>
  <c r="N126" i="10"/>
  <c r="N127" i="10" s="1"/>
  <c r="O126" i="10"/>
  <c r="P126" i="10"/>
  <c r="P127" i="10" s="1"/>
  <c r="Q126" i="10"/>
  <c r="R126" i="10"/>
  <c r="R127" i="10" s="1"/>
  <c r="S126" i="10"/>
  <c r="T126" i="10"/>
  <c r="T127" i="10" s="1"/>
  <c r="U126" i="10"/>
  <c r="V126" i="10"/>
  <c r="V127" i="10" s="1"/>
  <c r="W126" i="10"/>
  <c r="X126" i="10"/>
  <c r="X127" i="10" s="1"/>
  <c r="Y126" i="10"/>
  <c r="Z126" i="10"/>
  <c r="Z127" i="10" s="1"/>
  <c r="AA126" i="10"/>
  <c r="AB126" i="10"/>
  <c r="AB127" i="10" s="1"/>
  <c r="AC126" i="10"/>
  <c r="AD126" i="10"/>
  <c r="AD127" i="10" s="1"/>
  <c r="AE126" i="10"/>
  <c r="AF126" i="10"/>
  <c r="AF127" i="10" s="1"/>
  <c r="AG126" i="10"/>
  <c r="AH126" i="10"/>
  <c r="AH127" i="10" s="1"/>
  <c r="AI126" i="10"/>
  <c r="AJ126" i="10"/>
  <c r="AJ127" i="10" s="1"/>
  <c r="AK126" i="10"/>
  <c r="AL126" i="10"/>
  <c r="AL127" i="10" s="1"/>
  <c r="AM126" i="10"/>
  <c r="AN126" i="10"/>
  <c r="AN127" i="10" s="1"/>
  <c r="AO126" i="10"/>
  <c r="AP126" i="10"/>
  <c r="AP127" i="10" s="1"/>
  <c r="AQ126" i="10"/>
  <c r="AR126" i="10"/>
  <c r="AR127" i="10" s="1"/>
  <c r="AS126" i="10"/>
  <c r="AT126" i="10"/>
  <c r="AT127" i="10" s="1"/>
  <c r="AU126" i="10"/>
  <c r="AV126" i="10"/>
  <c r="AV127" i="10" s="1"/>
  <c r="AW126" i="10"/>
  <c r="AX126" i="10"/>
  <c r="AX127" i="10" s="1"/>
  <c r="AY126" i="10"/>
  <c r="AZ126" i="10"/>
  <c r="AZ127" i="10" s="1"/>
  <c r="BA126" i="10"/>
  <c r="BB126" i="10"/>
  <c r="BB127" i="10" s="1"/>
  <c r="BC126" i="10"/>
  <c r="BD126" i="10"/>
  <c r="BD127" i="10" s="1"/>
  <c r="BE126" i="10"/>
  <c r="BF126" i="10"/>
  <c r="BF127" i="10" s="1"/>
  <c r="BG126" i="10"/>
  <c r="BH126" i="10"/>
  <c r="BH127" i="10" s="1"/>
  <c r="BI126" i="10"/>
  <c r="BJ126" i="10"/>
  <c r="BJ127" i="10" s="1"/>
  <c r="BK126" i="10"/>
  <c r="BK127" i="10"/>
  <c r="E127" i="10"/>
  <c r="G127" i="10"/>
  <c r="I127" i="10"/>
  <c r="K127" i="10"/>
  <c r="M127" i="10"/>
  <c r="O127" i="10"/>
  <c r="Q127" i="10"/>
  <c r="S127" i="10"/>
  <c r="U127" i="10"/>
  <c r="W127" i="10"/>
  <c r="Y127" i="10"/>
  <c r="AA127" i="10"/>
  <c r="AC127" i="10"/>
  <c r="AE127" i="10"/>
  <c r="AG127" i="10"/>
  <c r="AI127" i="10"/>
  <c r="AK127" i="10"/>
  <c r="AM127" i="10"/>
  <c r="AO127" i="10"/>
  <c r="AQ127" i="10"/>
  <c r="AS127" i="10"/>
  <c r="AU127" i="10"/>
  <c r="AW127" i="10"/>
  <c r="AY127" i="10"/>
  <c r="BA127" i="10"/>
  <c r="BC127" i="10"/>
  <c r="BE127" i="10"/>
  <c r="BG127" i="10"/>
  <c r="BI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H31" i="10"/>
  <c r="H39" i="10" s="1"/>
  <c r="H32" i="10"/>
  <c r="H33" i="10"/>
  <c r="H35" i="10"/>
  <c r="H37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7" i="10"/>
  <c r="E37" i="10"/>
  <c r="F37" i="10"/>
  <c r="G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C37" i="10"/>
  <c r="C35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301" i="15"/>
  <c r="E289" i="15"/>
  <c r="D21" i="17" s="1"/>
  <c r="F289" i="15"/>
  <c r="D4" i="16" s="1"/>
  <c r="G289" i="15"/>
  <c r="H289" i="15"/>
  <c r="I289" i="15"/>
  <c r="H21" i="17" s="1"/>
  <c r="J289" i="15"/>
  <c r="H4" i="16" s="1"/>
  <c r="K289" i="15"/>
  <c r="L289" i="15"/>
  <c r="M289" i="15"/>
  <c r="N289" i="15"/>
  <c r="L4" i="16" s="1"/>
  <c r="O289" i="15"/>
  <c r="P289" i="15"/>
  <c r="Q289" i="15"/>
  <c r="P21" i="17" s="1"/>
  <c r="R289" i="15"/>
  <c r="P4" i="16" s="1"/>
  <c r="S289" i="15"/>
  <c r="T289" i="15"/>
  <c r="U289" i="15"/>
  <c r="V289" i="15"/>
  <c r="T4" i="16" s="1"/>
  <c r="W289" i="15"/>
  <c r="X289" i="15"/>
  <c r="Y289" i="15"/>
  <c r="X21" i="17" s="1"/>
  <c r="Z289" i="15"/>
  <c r="X4" i="16" s="1"/>
  <c r="AA289" i="15"/>
  <c r="AB289" i="15"/>
  <c r="AC289" i="15"/>
  <c r="AD289" i="15"/>
  <c r="AB4" i="16" s="1"/>
  <c r="AE289" i="15"/>
  <c r="AF289" i="15"/>
  <c r="AG289" i="15"/>
  <c r="AF21" i="17" s="1"/>
  <c r="AH289" i="15"/>
  <c r="AF4" i="16" s="1"/>
  <c r="AI289" i="15"/>
  <c r="AJ289" i="15"/>
  <c r="AK289" i="15"/>
  <c r="AL289" i="15"/>
  <c r="AJ4" i="16" s="1"/>
  <c r="AM289" i="15"/>
  <c r="AN289" i="15"/>
  <c r="AO289" i="15"/>
  <c r="AN21" i="17" s="1"/>
  <c r="AP289" i="15"/>
  <c r="AN4" i="16" s="1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E293" i="15"/>
  <c r="D23" i="17"/>
  <c r="F293" i="15"/>
  <c r="G293" i="15"/>
  <c r="H293" i="15"/>
  <c r="I293" i="15"/>
  <c r="H23" i="17"/>
  <c r="J293" i="15"/>
  <c r="K293" i="15"/>
  <c r="L293" i="15"/>
  <c r="M293" i="15"/>
  <c r="L23" i="17"/>
  <c r="N293" i="15"/>
  <c r="O293" i="15"/>
  <c r="P293" i="15"/>
  <c r="Q293" i="15"/>
  <c r="P23" i="17" s="1"/>
  <c r="R293" i="15"/>
  <c r="S293" i="15"/>
  <c r="T293" i="15"/>
  <c r="U293" i="15"/>
  <c r="T23" i="17"/>
  <c r="V293" i="15"/>
  <c r="W293" i="15"/>
  <c r="X293" i="15"/>
  <c r="Y293" i="15"/>
  <c r="X23" i="17"/>
  <c r="Z293" i="15"/>
  <c r="AA293" i="15"/>
  <c r="AB293" i="15"/>
  <c r="AC293" i="15"/>
  <c r="AB23" i="17"/>
  <c r="AD293" i="15"/>
  <c r="AE293" i="15"/>
  <c r="AF293" i="15"/>
  <c r="AG293" i="15"/>
  <c r="AF23" i="17" s="1"/>
  <c r="AH293" i="15"/>
  <c r="AI293" i="15"/>
  <c r="AJ293" i="15"/>
  <c r="AK293" i="15"/>
  <c r="AJ23" i="17"/>
  <c r="AL293" i="15"/>
  <c r="AM293" i="15"/>
  <c r="AN293" i="15"/>
  <c r="AO293" i="15"/>
  <c r="AN23" i="17"/>
  <c r="AP293" i="15"/>
  <c r="AQ293" i="15"/>
  <c r="AR293" i="15"/>
  <c r="AS293" i="15"/>
  <c r="AT293" i="15"/>
  <c r="AU293" i="15"/>
  <c r="AV293" i="15"/>
  <c r="AW293" i="15"/>
  <c r="AX293" i="15"/>
  <c r="AY293" i="15"/>
  <c r="AZ293" i="15"/>
  <c r="BA293" i="15"/>
  <c r="BB293" i="15"/>
  <c r="BC293" i="15"/>
  <c r="BD293" i="15"/>
  <c r="BE293" i="15"/>
  <c r="BF293" i="15"/>
  <c r="BG293" i="15"/>
  <c r="BH293" i="15"/>
  <c r="BI293" i="15"/>
  <c r="BJ293" i="15"/>
  <c r="BK293" i="15"/>
  <c r="D293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I39" i="10" s="1"/>
  <c r="BJ37" i="10"/>
  <c r="BK37" i="10"/>
  <c r="BD39" i="10"/>
  <c r="BF39" i="10"/>
  <c r="BH39" i="10"/>
  <c r="D39" i="10"/>
  <c r="D53" i="17" s="1"/>
  <c r="E39" i="10"/>
  <c r="E53" i="17" s="1"/>
  <c r="F39" i="10"/>
  <c r="F53" i="17" s="1"/>
  <c r="G39" i="10"/>
  <c r="F18" i="16" s="1"/>
  <c r="G40" i="10"/>
  <c r="G69" i="17" s="1"/>
  <c r="I39" i="10"/>
  <c r="H18" i="16" s="1"/>
  <c r="J39" i="10"/>
  <c r="I18" i="16" s="1"/>
  <c r="K39" i="10"/>
  <c r="K53" i="17" s="1"/>
  <c r="L39" i="10"/>
  <c r="K18" i="16" s="1"/>
  <c r="M39" i="10"/>
  <c r="M40" i="10" s="1"/>
  <c r="M69" i="17" s="1"/>
  <c r="M53" i="17"/>
  <c r="N39" i="10"/>
  <c r="N53" i="17" s="1"/>
  <c r="O39" i="10"/>
  <c r="O53" i="17" s="1"/>
  <c r="P39" i="10"/>
  <c r="P53" i="17" s="1"/>
  <c r="Q39" i="10"/>
  <c r="P18" i="16" s="1"/>
  <c r="R39" i="10"/>
  <c r="R53" i="17" s="1"/>
  <c r="S39" i="10"/>
  <c r="S40" i="10" s="1"/>
  <c r="S69" i="17" s="1"/>
  <c r="T39" i="10"/>
  <c r="T40" i="10" s="1"/>
  <c r="T69" i="17" s="1"/>
  <c r="U39" i="10"/>
  <c r="U40" i="10" s="1"/>
  <c r="U69" i="17" s="1"/>
  <c r="V39" i="10"/>
  <c r="V40" i="10" s="1"/>
  <c r="V69" i="17" s="1"/>
  <c r="W39" i="10"/>
  <c r="V18" i="16" s="1"/>
  <c r="X39" i="10"/>
  <c r="W18" i="16" s="1"/>
  <c r="Y39" i="10"/>
  <c r="Y53" i="17" s="1"/>
  <c r="Z39" i="10"/>
  <c r="Z40" i="10" s="1"/>
  <c r="Z69" i="17" s="1"/>
  <c r="AA39" i="10"/>
  <c r="AA53" i="17" s="1"/>
  <c r="AB39" i="10"/>
  <c r="AA18" i="16" s="1"/>
  <c r="AC39" i="10"/>
  <c r="AC40" i="10" s="1"/>
  <c r="AC69" i="17" s="1"/>
  <c r="AD39" i="10"/>
  <c r="AD40" i="10" s="1"/>
  <c r="AD69" i="17" s="1"/>
  <c r="AE39" i="10"/>
  <c r="AE53" i="17" s="1"/>
  <c r="AF39" i="10"/>
  <c r="AF53" i="17" s="1"/>
  <c r="AG39" i="10"/>
  <c r="AG40" i="10" s="1"/>
  <c r="AG69" i="17" s="1"/>
  <c r="AH39" i="10"/>
  <c r="AG18" i="16" s="1"/>
  <c r="AI39" i="10"/>
  <c r="AH18" i="16" s="1"/>
  <c r="AJ39" i="10"/>
  <c r="AJ53" i="17" s="1"/>
  <c r="AK39" i="10"/>
  <c r="AK53" i="17" s="1"/>
  <c r="AL39" i="10"/>
  <c r="AL40" i="10" s="1"/>
  <c r="AL69" i="17" s="1"/>
  <c r="AM39" i="10"/>
  <c r="AM53" i="17" s="1"/>
  <c r="AN39" i="10"/>
  <c r="AN53" i="17" s="1"/>
  <c r="AO39" i="10"/>
  <c r="AO40" i="10" s="1"/>
  <c r="AO69" i="17" s="1"/>
  <c r="AP39" i="10"/>
  <c r="AP40" i="10" s="1"/>
  <c r="AP69" i="17" s="1"/>
  <c r="AR39" i="10"/>
  <c r="AR40" i="10" s="1"/>
  <c r="AS39" i="10"/>
  <c r="AS40" i="10" s="1"/>
  <c r="AT39" i="10"/>
  <c r="AV39" i="10"/>
  <c r="AV40" i="10" s="1"/>
  <c r="AW39" i="10"/>
  <c r="AW40" i="10" s="1"/>
  <c r="AZ39" i="10"/>
  <c r="AZ40" i="10" s="1"/>
  <c r="BA39" i="10"/>
  <c r="BA40" i="10" s="1"/>
  <c r="BB39" i="10"/>
  <c r="BC39" i="10"/>
  <c r="BC40" i="10" s="1"/>
  <c r="BE39" i="10"/>
  <c r="BG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3" i="10" s="1"/>
  <c r="B45" i="16" s="1"/>
  <c r="C10" i="10"/>
  <c r="C9" i="10"/>
  <c r="C7" i="10"/>
  <c r="C6" i="10"/>
  <c r="C4" i="10"/>
  <c r="C3" i="10"/>
  <c r="C5" i="10" s="1"/>
  <c r="B46" i="16" s="1"/>
  <c r="C124" i="6"/>
  <c r="AZ70" i="10"/>
  <c r="BB70" i="10"/>
  <c r="BE70" i="10"/>
  <c r="BF70" i="10"/>
  <c r="BH70" i="10"/>
  <c r="BH74" i="10" s="1"/>
  <c r="BI70" i="10"/>
  <c r="BI74" i="10"/>
  <c r="BJ70" i="10"/>
  <c r="BJ73" i="10" s="1"/>
  <c r="D70" i="10"/>
  <c r="E70" i="10"/>
  <c r="E74" i="10" s="1"/>
  <c r="F70" i="10"/>
  <c r="F71" i="10" s="1"/>
  <c r="G70" i="10"/>
  <c r="G72" i="10" s="1"/>
  <c r="H70" i="10"/>
  <c r="I70" i="10"/>
  <c r="J70" i="10"/>
  <c r="J71" i="10" s="1"/>
  <c r="K70" i="10"/>
  <c r="K74" i="10" s="1"/>
  <c r="L70" i="10"/>
  <c r="M70" i="10"/>
  <c r="M72" i="10" s="1"/>
  <c r="N70" i="10"/>
  <c r="N71" i="10" s="1"/>
  <c r="O70" i="10"/>
  <c r="O71" i="10"/>
  <c r="P70" i="10"/>
  <c r="Q70" i="10"/>
  <c r="Q74" i="10"/>
  <c r="R70" i="10"/>
  <c r="R72" i="10" s="1"/>
  <c r="S70" i="10"/>
  <c r="S74" i="10"/>
  <c r="T70" i="10"/>
  <c r="U70" i="10"/>
  <c r="U74" i="10" s="1"/>
  <c r="V70" i="10"/>
  <c r="V72" i="10" s="1"/>
  <c r="W70" i="10"/>
  <c r="W71" i="10" s="1"/>
  <c r="X70" i="10"/>
  <c r="Y70" i="10"/>
  <c r="Y73" i="10" s="1"/>
  <c r="Z70" i="10"/>
  <c r="Z72" i="10"/>
  <c r="AA70" i="10"/>
  <c r="AA73" i="10" s="1"/>
  <c r="AB70" i="10"/>
  <c r="AC70" i="10"/>
  <c r="AC71" i="10" s="1"/>
  <c r="AD70" i="10"/>
  <c r="AD74" i="10" s="1"/>
  <c r="AE70" i="10"/>
  <c r="AE74" i="10"/>
  <c r="AF70" i="10"/>
  <c r="AG70" i="10"/>
  <c r="AH70" i="10"/>
  <c r="AH74" i="10"/>
  <c r="AI70" i="10"/>
  <c r="AI71" i="10" s="1"/>
  <c r="AJ70" i="10"/>
  <c r="AK70" i="10"/>
  <c r="AK74" i="10" s="1"/>
  <c r="AL70" i="10"/>
  <c r="AL74" i="10" s="1"/>
  <c r="AM70" i="10"/>
  <c r="AM71" i="10" s="1"/>
  <c r="AN70" i="10"/>
  <c r="AO70" i="10"/>
  <c r="AO74" i="10"/>
  <c r="AP70" i="10"/>
  <c r="AQ70" i="10"/>
  <c r="AQ72" i="10" s="1"/>
  <c r="AR70" i="10"/>
  <c r="AS70" i="10"/>
  <c r="AS73" i="10" s="1"/>
  <c r="AT70" i="10"/>
  <c r="AT71" i="10"/>
  <c r="AU70" i="10"/>
  <c r="AU72" i="10" s="1"/>
  <c r="AV70" i="10"/>
  <c r="AW70" i="10"/>
  <c r="AW71" i="10"/>
  <c r="AX70" i="10"/>
  <c r="AX71" i="10" s="1"/>
  <c r="AY70" i="10"/>
  <c r="AY71" i="10" s="1"/>
  <c r="BA70" i="10"/>
  <c r="BG70" i="10"/>
  <c r="C217" i="13"/>
  <c r="BC70" i="10"/>
  <c r="BC72" i="10"/>
  <c r="BD70" i="10"/>
  <c r="C31" i="17"/>
  <c r="C29" i="17"/>
  <c r="C30" i="17"/>
  <c r="C27" i="17"/>
  <c r="C28" i="17"/>
  <c r="C70" i="10"/>
  <c r="C73" i="10" s="1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L27" i="17"/>
  <c r="AL28" i="17"/>
  <c r="AL26" i="17" s="1"/>
  <c r="AL30" i="17"/>
  <c r="AL31" i="17"/>
  <c r="AM29" i="17"/>
  <c r="AN29" i="17"/>
  <c r="AO29" i="17"/>
  <c r="AP29" i="17"/>
  <c r="AQ29" i="17"/>
  <c r="AP30" i="17"/>
  <c r="AH30" i="17"/>
  <c r="AD30" i="17"/>
  <c r="Z30" i="17"/>
  <c r="V30" i="17"/>
  <c r="R30" i="17"/>
  <c r="N30" i="17"/>
  <c r="J30" i="17"/>
  <c r="J26" i="17" s="1"/>
  <c r="F30" i="17"/>
  <c r="AP28" i="17"/>
  <c r="AH28" i="17"/>
  <c r="AD28" i="17"/>
  <c r="Z28" i="17"/>
  <c r="V28" i="17"/>
  <c r="R28" i="17"/>
  <c r="N28" i="17"/>
  <c r="J28" i="17"/>
  <c r="F28" i="17"/>
  <c r="AO62" i="16"/>
  <c r="AP27" i="17"/>
  <c r="AK62" i="16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F26" i="17" s="1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E23" i="17"/>
  <c r="F23" i="17"/>
  <c r="G23" i="17"/>
  <c r="I23" i="17"/>
  <c r="J23" i="17"/>
  <c r="K23" i="17"/>
  <c r="M23" i="17"/>
  <c r="N23" i="17"/>
  <c r="O23" i="17"/>
  <c r="Q23" i="17"/>
  <c r="R23" i="17"/>
  <c r="S23" i="17"/>
  <c r="U23" i="17"/>
  <c r="V23" i="17"/>
  <c r="W23" i="17"/>
  <c r="Y23" i="17"/>
  <c r="Z23" i="17"/>
  <c r="AA23" i="17"/>
  <c r="AC23" i="17"/>
  <c r="AD23" i="17"/>
  <c r="AE23" i="17"/>
  <c r="AG23" i="17"/>
  <c r="AH23" i="17"/>
  <c r="AI23" i="17"/>
  <c r="AK23" i="17"/>
  <c r="AL23" i="17"/>
  <c r="AM23" i="17"/>
  <c r="AO23" i="17"/>
  <c r="AP23" i="17"/>
  <c r="AQ23" i="17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73" i="10"/>
  <c r="AH31" i="17"/>
  <c r="AD31" i="17"/>
  <c r="Z31" i="17"/>
  <c r="Z73" i="10"/>
  <c r="V31" i="17"/>
  <c r="R31" i="17"/>
  <c r="N31" i="17"/>
  <c r="J31" i="17"/>
  <c r="F31" i="17"/>
  <c r="AO31" i="17"/>
  <c r="AK31" i="17"/>
  <c r="AG31" i="17"/>
  <c r="AC31" i="17"/>
  <c r="Y31" i="17"/>
  <c r="U31" i="17"/>
  <c r="Q31" i="17"/>
  <c r="M31" i="17"/>
  <c r="I31" i="17"/>
  <c r="I73" i="10"/>
  <c r="E31" i="17"/>
  <c r="AJ31" i="17"/>
  <c r="AF31" i="17"/>
  <c r="AB31" i="17"/>
  <c r="X31" i="17"/>
  <c r="T31" i="17"/>
  <c r="P31" i="17"/>
  <c r="L31" i="17"/>
  <c r="H31" i="17"/>
  <c r="D31" i="17"/>
  <c r="AN31" i="17"/>
  <c r="AQ31" i="17"/>
  <c r="AM31" i="17"/>
  <c r="AI31" i="17"/>
  <c r="AE31" i="17"/>
  <c r="AA31" i="17"/>
  <c r="W31" i="17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U72" i="10"/>
  <c r="AK71" i="10"/>
  <c r="F74" i="10"/>
  <c r="F72" i="10"/>
  <c r="V71" i="10"/>
  <c r="AL72" i="10"/>
  <c r="S71" i="10"/>
  <c r="D71" i="10"/>
  <c r="Q71" i="10"/>
  <c r="F73" i="10"/>
  <c r="R71" i="10"/>
  <c r="AH72" i="10"/>
  <c r="AH71" i="10"/>
  <c r="AG72" i="10"/>
  <c r="S73" i="10"/>
  <c r="BI72" i="10"/>
  <c r="BI71" i="10"/>
  <c r="BB71" i="10"/>
  <c r="N74" i="10"/>
  <c r="N72" i="10"/>
  <c r="AD72" i="10"/>
  <c r="AH73" i="10"/>
  <c r="AT72" i="10"/>
  <c r="AE73" i="10"/>
  <c r="I74" i="10"/>
  <c r="Y74" i="10"/>
  <c r="BD73" i="10"/>
  <c r="J74" i="10"/>
  <c r="Z74" i="10"/>
  <c r="Z71" i="10"/>
  <c r="AD73" i="10"/>
  <c r="AP71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E134" i="6" s="1"/>
  <c r="F132" i="6"/>
  <c r="G132" i="6"/>
  <c r="H132" i="6"/>
  <c r="I132" i="6"/>
  <c r="J132" i="6"/>
  <c r="K132" i="6"/>
  <c r="L132" i="6"/>
  <c r="M132" i="6"/>
  <c r="M134" i="6" s="1"/>
  <c r="M9" i="17" s="1"/>
  <c r="N132" i="6"/>
  <c r="O132" i="6"/>
  <c r="P132" i="6"/>
  <c r="P134" i="6" s="1"/>
  <c r="P133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B133" i="6"/>
  <c r="AB134" i="6"/>
  <c r="AC132" i="6"/>
  <c r="AD132" i="6"/>
  <c r="AE132" i="6"/>
  <c r="AF132" i="6"/>
  <c r="AF133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U133" i="6"/>
  <c r="AU134" i="6" s="1"/>
  <c r="AV132" i="6"/>
  <c r="AW132" i="6"/>
  <c r="AX132" i="6"/>
  <c r="AY132" i="6"/>
  <c r="AZ132" i="6"/>
  <c r="BA132" i="6"/>
  <c r="BB132" i="6"/>
  <c r="BC132" i="6"/>
  <c r="BD132" i="6"/>
  <c r="BD133" i="6"/>
  <c r="BD134" i="6"/>
  <c r="BE132" i="6"/>
  <c r="BF132" i="6"/>
  <c r="BG132" i="6"/>
  <c r="BH132" i="6"/>
  <c r="BH134" i="6" s="1"/>
  <c r="BH133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Q133" i="6"/>
  <c r="R133" i="6"/>
  <c r="S133" i="6"/>
  <c r="T133" i="6"/>
  <c r="U133" i="6"/>
  <c r="V133" i="6"/>
  <c r="W133" i="6"/>
  <c r="X133" i="6"/>
  <c r="Y133" i="6"/>
  <c r="Z133" i="6"/>
  <c r="AA133" i="6"/>
  <c r="AC133" i="6"/>
  <c r="AD133" i="6"/>
  <c r="AE133" i="6"/>
  <c r="AG133" i="6"/>
  <c r="AH133" i="6"/>
  <c r="AI133" i="6"/>
  <c r="AJ133" i="6"/>
  <c r="AK133" i="6"/>
  <c r="AK134" i="6" s="1"/>
  <c r="AL133" i="6"/>
  <c r="AM133" i="6"/>
  <c r="AN133" i="6"/>
  <c r="AO133" i="6"/>
  <c r="AP133" i="6"/>
  <c r="AQ133" i="6"/>
  <c r="AR133" i="6"/>
  <c r="AS133" i="6"/>
  <c r="AT133" i="6"/>
  <c r="AV133" i="6"/>
  <c r="AW133" i="6"/>
  <c r="AX133" i="6"/>
  <c r="AY133" i="6"/>
  <c r="AZ133" i="6"/>
  <c r="BA133" i="6"/>
  <c r="BB133" i="6"/>
  <c r="BC133" i="6"/>
  <c r="BE133" i="6"/>
  <c r="BF133" i="6"/>
  <c r="BG133" i="6"/>
  <c r="BI133" i="6"/>
  <c r="BI134" i="6" s="1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P126" i="6" s="1"/>
  <c r="P125" i="6"/>
  <c r="Q124" i="6"/>
  <c r="R124" i="6"/>
  <c r="S124" i="6"/>
  <c r="S125" i="6"/>
  <c r="T124" i="6"/>
  <c r="T126" i="6" s="1"/>
  <c r="T10" i="17" s="1"/>
  <c r="U124" i="6"/>
  <c r="U126" i="6" s="1"/>
  <c r="V124" i="6"/>
  <c r="W124" i="6"/>
  <c r="X124" i="6"/>
  <c r="Y124" i="6"/>
  <c r="Z124" i="6"/>
  <c r="AA124" i="6"/>
  <c r="AB124" i="6"/>
  <c r="AC124" i="6"/>
  <c r="AD124" i="6"/>
  <c r="AE124" i="6"/>
  <c r="AF124" i="6"/>
  <c r="AF126" i="6" s="1"/>
  <c r="AF125" i="6"/>
  <c r="AG124" i="6"/>
  <c r="AH124" i="6"/>
  <c r="AI124" i="6"/>
  <c r="AJ124" i="6"/>
  <c r="AK124" i="6"/>
  <c r="AL124" i="6"/>
  <c r="AL126" i="6" s="1"/>
  <c r="AM124" i="6"/>
  <c r="AM126" i="6" s="1"/>
  <c r="AM10" i="17" s="1"/>
  <c r="AN124" i="6"/>
  <c r="AO124" i="6"/>
  <c r="AP124" i="6"/>
  <c r="AQ124" i="6"/>
  <c r="AR124" i="6"/>
  <c r="AR125" i="6"/>
  <c r="AR126" i="6"/>
  <c r="AS124" i="6"/>
  <c r="AS126" i="6" s="1"/>
  <c r="AT124" i="6"/>
  <c r="AU124" i="6"/>
  <c r="AV124" i="6"/>
  <c r="AW124" i="6"/>
  <c r="AW126" i="6" s="1"/>
  <c r="AX124" i="6"/>
  <c r="AY124" i="6"/>
  <c r="AZ124" i="6"/>
  <c r="AZ126" i="6" s="1"/>
  <c r="AZ125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F126" i="6" s="1"/>
  <c r="G125" i="6"/>
  <c r="H125" i="6"/>
  <c r="I125" i="6"/>
  <c r="J125" i="6"/>
  <c r="K125" i="6"/>
  <c r="L125" i="6"/>
  <c r="M125" i="6"/>
  <c r="N125" i="6"/>
  <c r="O125" i="6"/>
  <c r="Q125" i="6"/>
  <c r="R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G125" i="6"/>
  <c r="AG126" i="6" s="1"/>
  <c r="AH125" i="6"/>
  <c r="AI125" i="6"/>
  <c r="AJ125" i="6"/>
  <c r="AK125" i="6"/>
  <c r="AK126" i="6" s="1"/>
  <c r="AL125" i="6"/>
  <c r="AM125" i="6"/>
  <c r="AN125" i="6"/>
  <c r="AO125" i="6"/>
  <c r="AP125" i="6"/>
  <c r="AQ125" i="6"/>
  <c r="AS125" i="6"/>
  <c r="AT125" i="6"/>
  <c r="AU125" i="6"/>
  <c r="AV125" i="6"/>
  <c r="AW125" i="6"/>
  <c r="AX125" i="6"/>
  <c r="AY125" i="6"/>
  <c r="AY126" i="6" s="1"/>
  <c r="BA125" i="6"/>
  <c r="BA126" i="6" s="1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P129" i="6" s="1"/>
  <c r="P128" i="6"/>
  <c r="Q127" i="6"/>
  <c r="R127" i="6"/>
  <c r="S127" i="6"/>
  <c r="T127" i="6"/>
  <c r="T128" i="6"/>
  <c r="T129" i="6"/>
  <c r="U127" i="6"/>
  <c r="U129" i="6" s="1"/>
  <c r="V127" i="6"/>
  <c r="W127" i="6"/>
  <c r="X127" i="6"/>
  <c r="X129" i="6" s="1"/>
  <c r="X128" i="6"/>
  <c r="Y127" i="6"/>
  <c r="Z127" i="6"/>
  <c r="AA127" i="6"/>
  <c r="AB127" i="6"/>
  <c r="AC127" i="6"/>
  <c r="AD127" i="6"/>
  <c r="AE127" i="6"/>
  <c r="AE129" i="6" s="1"/>
  <c r="AE11" i="17" s="1"/>
  <c r="AE128" i="6"/>
  <c r="AF127" i="6"/>
  <c r="AG127" i="6"/>
  <c r="AH127" i="6"/>
  <c r="AI127" i="6"/>
  <c r="AJ127" i="6"/>
  <c r="AK127" i="6"/>
  <c r="AL127" i="6"/>
  <c r="AM127" i="6"/>
  <c r="AN127" i="6"/>
  <c r="AN129" i="6" s="1"/>
  <c r="AO127" i="6"/>
  <c r="AP127" i="6"/>
  <c r="AQ127" i="6"/>
  <c r="AR127" i="6"/>
  <c r="AS127" i="6"/>
  <c r="AT127" i="6"/>
  <c r="AU127" i="6"/>
  <c r="AV127" i="6"/>
  <c r="AV129" i="6" s="1"/>
  <c r="AV128" i="6"/>
  <c r="AW127" i="6"/>
  <c r="AW129" i="6" s="1"/>
  <c r="AX127" i="6"/>
  <c r="AY127" i="6"/>
  <c r="AZ127" i="6"/>
  <c r="BA127" i="6"/>
  <c r="BB127" i="6"/>
  <c r="BC127" i="6"/>
  <c r="BD127" i="6"/>
  <c r="BD128" i="6"/>
  <c r="BD129" i="6"/>
  <c r="BE127" i="6"/>
  <c r="BF127" i="6"/>
  <c r="BG127" i="6"/>
  <c r="BG128" i="6"/>
  <c r="BH127" i="6"/>
  <c r="BI127" i="6"/>
  <c r="BJ127" i="6"/>
  <c r="BK127" i="6"/>
  <c r="D128" i="6"/>
  <c r="E128" i="6"/>
  <c r="F128" i="6"/>
  <c r="G128" i="6"/>
  <c r="H128" i="6"/>
  <c r="I128" i="6"/>
  <c r="J128" i="6"/>
  <c r="J129" i="6" s="1"/>
  <c r="K128" i="6"/>
  <c r="L128" i="6"/>
  <c r="M128" i="6"/>
  <c r="N128" i="6"/>
  <c r="O128" i="6"/>
  <c r="Q128" i="6"/>
  <c r="R128" i="6"/>
  <c r="S128" i="6"/>
  <c r="U128" i="6"/>
  <c r="V128" i="6"/>
  <c r="W128" i="6"/>
  <c r="Y128" i="6"/>
  <c r="Z128" i="6"/>
  <c r="AA128" i="6"/>
  <c r="AB128" i="6"/>
  <c r="AC128" i="6"/>
  <c r="AD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S129" i="6" s="1"/>
  <c r="AT128" i="6"/>
  <c r="AU128" i="6"/>
  <c r="AW128" i="6"/>
  <c r="AX128" i="6"/>
  <c r="AY128" i="6"/>
  <c r="AZ128" i="6"/>
  <c r="BA128" i="6"/>
  <c r="BB128" i="6"/>
  <c r="BC128" i="6"/>
  <c r="BE128" i="6"/>
  <c r="BF128" i="6"/>
  <c r="BH128" i="6"/>
  <c r="BI128" i="6"/>
  <c r="BJ128" i="6"/>
  <c r="BK128" i="6"/>
  <c r="C133" i="6"/>
  <c r="C128" i="6"/>
  <c r="C125" i="6"/>
  <c r="C8" i="10"/>
  <c r="BE129" i="6"/>
  <c r="BA129" i="6"/>
  <c r="AO129" i="6"/>
  <c r="AN34" i="16"/>
  <c r="AK129" i="6"/>
  <c r="AG129" i="6"/>
  <c r="AF34" i="16"/>
  <c r="AC129" i="6"/>
  <c r="Y129" i="6"/>
  <c r="X34" i="16" s="1"/>
  <c r="M129" i="6"/>
  <c r="M11" i="17" s="1"/>
  <c r="I129" i="6"/>
  <c r="H34" i="16" s="1"/>
  <c r="BI126" i="6"/>
  <c r="BE126" i="6"/>
  <c r="AO126" i="6"/>
  <c r="AN33" i="16" s="1"/>
  <c r="Y126" i="6"/>
  <c r="Y10" i="17" s="1"/>
  <c r="Q126" i="6"/>
  <c r="Q10" i="17" s="1"/>
  <c r="P33" i="16"/>
  <c r="M126" i="6"/>
  <c r="M10" i="17" s="1"/>
  <c r="I126" i="6"/>
  <c r="H33" i="16"/>
  <c r="E126" i="6"/>
  <c r="D33" i="16" s="1"/>
  <c r="BE134" i="6"/>
  <c r="BA134" i="6"/>
  <c r="AW134" i="6"/>
  <c r="AO134" i="6"/>
  <c r="AN32" i="16" s="1"/>
  <c r="AC134" i="6"/>
  <c r="AB32" i="16" s="1"/>
  <c r="U134" i="6"/>
  <c r="T32" i="16"/>
  <c r="Q134" i="6"/>
  <c r="Q9" i="17" s="1"/>
  <c r="I134" i="6"/>
  <c r="I9" i="17" s="1"/>
  <c r="AN11" i="17"/>
  <c r="BH126" i="6"/>
  <c r="AV134" i="6"/>
  <c r="H134" i="6"/>
  <c r="G32" i="16" s="1"/>
  <c r="AI134" i="6"/>
  <c r="O134" i="6"/>
  <c r="AK33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L32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I11" i="17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U9" i="17"/>
  <c r="I10" i="17"/>
  <c r="L34" i="16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B32" i="16"/>
  <c r="C127" i="6"/>
  <c r="C129" i="6"/>
  <c r="C11" i="17"/>
  <c r="C130" i="6"/>
  <c r="C135" i="6"/>
  <c r="D289" i="15"/>
  <c r="B4" i="16" s="1"/>
  <c r="C46" i="17"/>
  <c r="D297" i="15"/>
  <c r="B70" i="16" s="1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9" i="15"/>
  <c r="B71" i="16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 s="1"/>
  <c r="D20" i="17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/>
  <c r="Q20" i="17" s="1"/>
  <c r="R11" i="8"/>
  <c r="S11" i="8"/>
  <c r="T11" i="8"/>
  <c r="T17" i="8" s="1"/>
  <c r="T20" i="17" s="1"/>
  <c r="U11" i="8"/>
  <c r="V11" i="8"/>
  <c r="W11" i="8"/>
  <c r="X11" i="8"/>
  <c r="Y11" i="8"/>
  <c r="Y17" i="8"/>
  <c r="Z11" i="8"/>
  <c r="AA11" i="8"/>
  <c r="AB11" i="8"/>
  <c r="AB17" i="8"/>
  <c r="AA3" i="16" s="1"/>
  <c r="AC11" i="8"/>
  <c r="AD11" i="8"/>
  <c r="AE11" i="8"/>
  <c r="AF11" i="8"/>
  <c r="AG11" i="8"/>
  <c r="AG17" i="8" s="1"/>
  <c r="AG20" i="17"/>
  <c r="AH11" i="8"/>
  <c r="AI11" i="8"/>
  <c r="AJ11" i="8"/>
  <c r="AJ17" i="8"/>
  <c r="AJ20" i="17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D24" i="14" s="1"/>
  <c r="BE21" i="14"/>
  <c r="BF21" i="14"/>
  <c r="BF24" i="14" s="1"/>
  <c r="BG21" i="14"/>
  <c r="BH21" i="14"/>
  <c r="BH24" i="14" s="1"/>
  <c r="BI21" i="14"/>
  <c r="BI24" i="14" s="1"/>
  <c r="BJ21" i="14"/>
  <c r="BK21" i="14"/>
  <c r="C20" i="14"/>
  <c r="C24" i="14" s="1"/>
  <c r="BH13" i="8"/>
  <c r="BI103" i="12"/>
  <c r="BI104" i="12"/>
  <c r="BD17" i="8"/>
  <c r="BD21" i="8" s="1"/>
  <c r="BD13" i="8"/>
  <c r="BE103" i="12" s="1"/>
  <c r="BE104" i="12" s="1"/>
  <c r="AZ13" i="8"/>
  <c r="BA103" i="12"/>
  <c r="BA104" i="12" s="1"/>
  <c r="AV17" i="8"/>
  <c r="AV13" i="8"/>
  <c r="AW103" i="12"/>
  <c r="AW104" i="12" s="1"/>
  <c r="AR13" i="8"/>
  <c r="AS103" i="12" s="1"/>
  <c r="AS104" i="12" s="1"/>
  <c r="AN17" i="8"/>
  <c r="AN13" i="8"/>
  <c r="AO103" i="12" s="1"/>
  <c r="AO104" i="12" s="1"/>
  <c r="AJ13" i="8"/>
  <c r="AK103" i="12"/>
  <c r="AK104" i="12" s="1"/>
  <c r="AF17" i="8"/>
  <c r="AF13" i="8"/>
  <c r="AG103" i="12" s="1"/>
  <c r="AG104" i="12" s="1"/>
  <c r="AB13" i="8"/>
  <c r="AC103" i="12"/>
  <c r="AC104" i="12" s="1"/>
  <c r="X17" i="8"/>
  <c r="X13" i="8"/>
  <c r="Y103" i="12"/>
  <c r="Y104" i="12" s="1"/>
  <c r="T13" i="8"/>
  <c r="U103" i="12"/>
  <c r="U104" i="12"/>
  <c r="P17" i="8"/>
  <c r="P20" i="17" s="1"/>
  <c r="P13" i="8"/>
  <c r="Q103" i="12"/>
  <c r="Q104" i="12"/>
  <c r="L13" i="8"/>
  <c r="M103" i="12"/>
  <c r="M104" i="12"/>
  <c r="H17" i="8"/>
  <c r="H20" i="17" s="1"/>
  <c r="H13" i="8"/>
  <c r="I103" i="12"/>
  <c r="D13" i="8"/>
  <c r="E103" i="12"/>
  <c r="E104" i="12" s="1"/>
  <c r="BK17" i="8"/>
  <c r="BK13" i="8"/>
  <c r="BL103" i="12"/>
  <c r="BL104" i="12" s="1"/>
  <c r="BG17" i="8"/>
  <c r="BG21" i="8" s="1"/>
  <c r="BG13" i="8"/>
  <c r="BH103" i="12" s="1"/>
  <c r="BH104" i="12"/>
  <c r="BC17" i="8"/>
  <c r="BC21" i="8" s="1"/>
  <c r="BC13" i="8"/>
  <c r="BD103" i="12"/>
  <c r="AU17" i="8"/>
  <c r="AU21" i="8" s="1"/>
  <c r="AU13" i="8"/>
  <c r="AV103" i="12" s="1"/>
  <c r="AV104" i="12" s="1"/>
  <c r="AQ17" i="8"/>
  <c r="AQ21" i="8" s="1"/>
  <c r="AQ20" i="17"/>
  <c r="AQ13" i="8"/>
  <c r="AR103" i="12"/>
  <c r="AR104" i="12"/>
  <c r="AM17" i="8"/>
  <c r="AM21" i="8" s="1"/>
  <c r="AM13" i="8"/>
  <c r="AN103" i="12" s="1"/>
  <c r="AN104" i="12" s="1"/>
  <c r="AE17" i="8"/>
  <c r="AD3" i="16"/>
  <c r="AE13" i="8"/>
  <c r="AF103" i="12"/>
  <c r="AF104" i="12" s="1"/>
  <c r="AA17" i="8"/>
  <c r="Z3" i="16"/>
  <c r="AA13" i="8"/>
  <c r="AB103" i="12" s="1"/>
  <c r="AB104" i="12"/>
  <c r="W17" i="8"/>
  <c r="V3" i="16" s="1"/>
  <c r="W13" i="8"/>
  <c r="X103" i="12" s="1"/>
  <c r="X104" i="12" s="1"/>
  <c r="O17" i="8"/>
  <c r="N3" i="16" s="1"/>
  <c r="O13" i="8"/>
  <c r="P103" i="12" s="1"/>
  <c r="P104" i="12" s="1"/>
  <c r="K17" i="8"/>
  <c r="K21" i="8"/>
  <c r="K13" i="8"/>
  <c r="L103" i="12"/>
  <c r="L104" i="12" s="1"/>
  <c r="G17" i="8"/>
  <c r="G13" i="8"/>
  <c r="H103" i="12"/>
  <c r="H104" i="12" s="1"/>
  <c r="AY17" i="8"/>
  <c r="AY21" i="8" s="1"/>
  <c r="BJ17" i="8"/>
  <c r="BJ13" i="8"/>
  <c r="BK103" i="12" s="1"/>
  <c r="BK104" i="12" s="1"/>
  <c r="BF17" i="8"/>
  <c r="BF21" i="8" s="1"/>
  <c r="BF13" i="8"/>
  <c r="BG103" i="12" s="1"/>
  <c r="BG104" i="12" s="1"/>
  <c r="BB17" i="8"/>
  <c r="BB21" i="8"/>
  <c r="BB13" i="8"/>
  <c r="BC103" i="12"/>
  <c r="BC104" i="12"/>
  <c r="AX17" i="8"/>
  <c r="AX13" i="8"/>
  <c r="AY103" i="12"/>
  <c r="AY104" i="12"/>
  <c r="AT17" i="8"/>
  <c r="AT21" i="8" s="1"/>
  <c r="AT13" i="8"/>
  <c r="AU103" i="12" s="1"/>
  <c r="AU104" i="12"/>
  <c r="AP17" i="8"/>
  <c r="AO3" i="16"/>
  <c r="AP13" i="8"/>
  <c r="AQ103" i="12"/>
  <c r="AQ104" i="12" s="1"/>
  <c r="AL17" i="8"/>
  <c r="AL13" i="8"/>
  <c r="AM103" i="12" s="1"/>
  <c r="AM104" i="12" s="1"/>
  <c r="AH17" i="8"/>
  <c r="AH20" i="17"/>
  <c r="AH13" i="8"/>
  <c r="AI103" i="12" s="1"/>
  <c r="AI104" i="12" s="1"/>
  <c r="AD17" i="8"/>
  <c r="AD20" i="17" s="1"/>
  <c r="AD13" i="8"/>
  <c r="AE103" i="12"/>
  <c r="AE104" i="12"/>
  <c r="Z17" i="8"/>
  <c r="Z13" i="8"/>
  <c r="AA103" i="12"/>
  <c r="AA104" i="12"/>
  <c r="V17" i="8"/>
  <c r="U3" i="16" s="1"/>
  <c r="V13" i="8"/>
  <c r="W103" i="12" s="1"/>
  <c r="W104" i="12" s="1"/>
  <c r="R17" i="8"/>
  <c r="R20" i="17"/>
  <c r="R13" i="8"/>
  <c r="S103" i="12"/>
  <c r="S104" i="12" s="1"/>
  <c r="N17" i="8"/>
  <c r="N13" i="8"/>
  <c r="O103" i="12" s="1"/>
  <c r="O104" i="12"/>
  <c r="J17" i="8"/>
  <c r="J13" i="8"/>
  <c r="K103" i="12" s="1"/>
  <c r="K104" i="12" s="1"/>
  <c r="F17" i="8"/>
  <c r="F13" i="8"/>
  <c r="G103" i="12" s="1"/>
  <c r="G104" i="12" s="1"/>
  <c r="AI17" i="8"/>
  <c r="BI17" i="8"/>
  <c r="BI21" i="8" s="1"/>
  <c r="BI13" i="8"/>
  <c r="BJ103" i="12" s="1"/>
  <c r="BJ104" i="12" s="1"/>
  <c r="BE13" i="8"/>
  <c r="BF103" i="12"/>
  <c r="BF104" i="12"/>
  <c r="BA17" i="8"/>
  <c r="BA13" i="8"/>
  <c r="BB103" i="12"/>
  <c r="BB104" i="12"/>
  <c r="AW13" i="8"/>
  <c r="AX103" i="12" s="1"/>
  <c r="AX104" i="12"/>
  <c r="AS17" i="8"/>
  <c r="AS21" i="8" s="1"/>
  <c r="AS13" i="8"/>
  <c r="AT103" i="12" s="1"/>
  <c r="AT104" i="12" s="1"/>
  <c r="AO13" i="8"/>
  <c r="AP103" i="12" s="1"/>
  <c r="AP104" i="12" s="1"/>
  <c r="AK17" i="8"/>
  <c r="AK13" i="8"/>
  <c r="AL103" i="12" s="1"/>
  <c r="AL104" i="12"/>
  <c r="AG13" i="8"/>
  <c r="AH103" i="12" s="1"/>
  <c r="AH104" i="12" s="1"/>
  <c r="AC17" i="8"/>
  <c r="AC20" i="17"/>
  <c r="AC13" i="8"/>
  <c r="AD103" i="12" s="1"/>
  <c r="AD104" i="12" s="1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N104" i="12"/>
  <c r="I13" i="8"/>
  <c r="J103" i="12" s="1"/>
  <c r="J104" i="12" s="1"/>
  <c r="E17" i="8"/>
  <c r="E13" i="8"/>
  <c r="F103" i="12"/>
  <c r="S17" i="8"/>
  <c r="I59" i="10"/>
  <c r="J59" i="10"/>
  <c r="K59" i="10"/>
  <c r="K84" i="17"/>
  <c r="M59" i="10"/>
  <c r="L57" i="16" s="1"/>
  <c r="Q59" i="10"/>
  <c r="R59" i="10"/>
  <c r="Q57" i="16" s="1"/>
  <c r="S59" i="10"/>
  <c r="R57" i="16" s="1"/>
  <c r="Y59" i="10"/>
  <c r="AC59" i="10"/>
  <c r="AB57" i="16"/>
  <c r="AD59" i="10"/>
  <c r="AD84" i="17" s="1"/>
  <c r="AG59" i="10"/>
  <c r="AO59" i="10"/>
  <c r="AN57" i="16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 s="1"/>
  <c r="E14" i="8"/>
  <c r="E19" i="8" s="1"/>
  <c r="F14" i="8"/>
  <c r="F19" i="8" s="1"/>
  <c r="E69" i="16" s="1"/>
  <c r="G14" i="8"/>
  <c r="G19" i="8"/>
  <c r="G68" i="17" s="1"/>
  <c r="H14" i="8"/>
  <c r="H19" i="8"/>
  <c r="I14" i="8"/>
  <c r="I19" i="8"/>
  <c r="I68" i="17" s="1"/>
  <c r="J14" i="8"/>
  <c r="J19" i="8" s="1"/>
  <c r="K14" i="8"/>
  <c r="K19" i="8" s="1"/>
  <c r="J69" i="16" s="1"/>
  <c r="L14" i="8"/>
  <c r="L19" i="8" s="1"/>
  <c r="L68" i="17" s="1"/>
  <c r="M14" i="8"/>
  <c r="M19" i="8" s="1"/>
  <c r="N14" i="8"/>
  <c r="N19" i="8" s="1"/>
  <c r="N68" i="17" s="1"/>
  <c r="O14" i="8"/>
  <c r="O19" i="8"/>
  <c r="O68" i="17" s="1"/>
  <c r="P14" i="8"/>
  <c r="P19" i="8"/>
  <c r="P68" i="17"/>
  <c r="Q14" i="8"/>
  <c r="Q19" i="8" s="1"/>
  <c r="P69" i="16" s="1"/>
  <c r="R14" i="8"/>
  <c r="R19" i="8"/>
  <c r="S14" i="8"/>
  <c r="S19" i="8" s="1"/>
  <c r="T14" i="8"/>
  <c r="T19" i="8" s="1"/>
  <c r="T68" i="17"/>
  <c r="U14" i="8"/>
  <c r="U19" i="8" s="1"/>
  <c r="V14" i="8"/>
  <c r="V19" i="8"/>
  <c r="W14" i="8"/>
  <c r="W19" i="8" s="1"/>
  <c r="X14" i="8"/>
  <c r="X19" i="8"/>
  <c r="W69" i="16"/>
  <c r="Y14" i="8"/>
  <c r="Y19" i="8" s="1"/>
  <c r="X69" i="16" s="1"/>
  <c r="Z14" i="8"/>
  <c r="Z19" i="8" s="1"/>
  <c r="AA14" i="8"/>
  <c r="AA19" i="8" s="1"/>
  <c r="Z69" i="16" s="1"/>
  <c r="AB14" i="8"/>
  <c r="AB19" i="8"/>
  <c r="AC14" i="8"/>
  <c r="AC19" i="8"/>
  <c r="AD14" i="8"/>
  <c r="AD19" i="8"/>
  <c r="AE14" i="8"/>
  <c r="AE19" i="8" s="1"/>
  <c r="AE68" i="17" s="1"/>
  <c r="AF14" i="8"/>
  <c r="AF19" i="8"/>
  <c r="AG14" i="8"/>
  <c r="AG19" i="8"/>
  <c r="AG68" i="17" s="1"/>
  <c r="AH14" i="8"/>
  <c r="AH19" i="8" s="1"/>
  <c r="AH68" i="17"/>
  <c r="AI14" i="8"/>
  <c r="AI19" i="8" s="1"/>
  <c r="AJ14" i="8"/>
  <c r="AJ19" i="8"/>
  <c r="AJ68" i="17"/>
  <c r="AK14" i="8"/>
  <c r="AK19" i="8"/>
  <c r="AL14" i="8"/>
  <c r="AL19" i="8"/>
  <c r="AK69" i="16" s="1"/>
  <c r="AM14" i="8"/>
  <c r="AM19" i="8" s="1"/>
  <c r="AN14" i="8"/>
  <c r="AN19" i="8" s="1"/>
  <c r="AN68" i="17" s="1"/>
  <c r="AO14" i="8"/>
  <c r="AO19" i="8" s="1"/>
  <c r="AO68" i="17" s="1"/>
  <c r="AP14" i="8"/>
  <c r="AP19" i="8"/>
  <c r="AQ14" i="8"/>
  <c r="AQ19" i="8" s="1"/>
  <c r="AR14" i="8"/>
  <c r="AR19" i="8"/>
  <c r="AS14" i="8"/>
  <c r="AS19" i="8" s="1"/>
  <c r="AT14" i="8"/>
  <c r="AT19" i="8" s="1"/>
  <c r="AU14" i="8"/>
  <c r="AU19" i="8" s="1"/>
  <c r="AV14" i="8"/>
  <c r="AV19" i="8"/>
  <c r="AW14" i="8"/>
  <c r="AW19" i="8" s="1"/>
  <c r="AX14" i="8"/>
  <c r="AX19" i="8" s="1"/>
  <c r="AY14" i="8"/>
  <c r="AY19" i="8" s="1"/>
  <c r="AZ14" i="8"/>
  <c r="AZ19" i="8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/>
  <c r="BG14" i="8"/>
  <c r="BG19" i="8" s="1"/>
  <c r="BH14" i="8"/>
  <c r="BH19" i="8"/>
  <c r="BI14" i="8"/>
  <c r="BI19" i="8" s="1"/>
  <c r="BJ14" i="8"/>
  <c r="BJ19" i="8" s="1"/>
  <c r="BK14" i="8"/>
  <c r="BK19" i="8" s="1"/>
  <c r="B11" i="8"/>
  <c r="BA142" i="6"/>
  <c r="BI142" i="6"/>
  <c r="AW142" i="6"/>
  <c r="AS142" i="6"/>
  <c r="AK142" i="6"/>
  <c r="AG142" i="6"/>
  <c r="AF40" i="16"/>
  <c r="Y142" i="6"/>
  <c r="BE142" i="6"/>
  <c r="U142" i="6"/>
  <c r="T40" i="16"/>
  <c r="Q142" i="6"/>
  <c r="BK142" i="6"/>
  <c r="AY142" i="6"/>
  <c r="AU142" i="6"/>
  <c r="AQ142" i="6"/>
  <c r="AP40" i="16" s="1"/>
  <c r="AM142" i="6"/>
  <c r="AL40" i="16" s="1"/>
  <c r="AI142" i="6"/>
  <c r="AI15" i="17" s="1"/>
  <c r="AE142" i="6"/>
  <c r="AA142" i="6"/>
  <c r="AA15" i="17" s="1"/>
  <c r="W142" i="6"/>
  <c r="S142" i="6"/>
  <c r="S15" i="17"/>
  <c r="O142" i="6"/>
  <c r="O15" i="17" s="1"/>
  <c r="K142" i="6"/>
  <c r="G142" i="6"/>
  <c r="C142" i="6"/>
  <c r="C15" i="17" s="1"/>
  <c r="BG142" i="6"/>
  <c r="BJ142" i="6"/>
  <c r="BF142" i="6"/>
  <c r="BB142" i="6"/>
  <c r="AX142" i="6"/>
  <c r="AT142" i="6"/>
  <c r="AP142" i="6"/>
  <c r="AO40" i="16" s="1"/>
  <c r="AL142" i="6"/>
  <c r="AK40" i="16"/>
  <c r="AH142" i="6"/>
  <c r="AG40" i="16" s="1"/>
  <c r="AD142" i="6"/>
  <c r="AD15" i="17" s="1"/>
  <c r="Z142" i="6"/>
  <c r="Z15" i="17" s="1"/>
  <c r="R142" i="6"/>
  <c r="N142" i="6"/>
  <c r="N15" i="17" s="1"/>
  <c r="J142" i="6"/>
  <c r="J15" i="17" s="1"/>
  <c r="F142" i="6"/>
  <c r="E40" i="16" s="1"/>
  <c r="F15" i="17"/>
  <c r="BH142" i="6"/>
  <c r="BD142" i="6"/>
  <c r="AZ142" i="6"/>
  <c r="AV142" i="6"/>
  <c r="AR142" i="6"/>
  <c r="AJ142" i="6"/>
  <c r="AI40" i="16"/>
  <c r="AF142" i="6"/>
  <c r="AF15" i="17" s="1"/>
  <c r="AB142" i="6"/>
  <c r="AA40" i="16"/>
  <c r="X142" i="6"/>
  <c r="X15" i="17" s="1"/>
  <c r="T142" i="6"/>
  <c r="P142" i="6"/>
  <c r="L142" i="6"/>
  <c r="L15" i="17" s="1"/>
  <c r="H142" i="6"/>
  <c r="D142" i="6"/>
  <c r="C40" i="16"/>
  <c r="BD104" i="12"/>
  <c r="F104" i="12"/>
  <c r="I104" i="12"/>
  <c r="R104" i="12"/>
  <c r="AP215" i="13"/>
  <c r="AO76" i="16"/>
  <c r="AP46" i="17"/>
  <c r="AH215" i="13"/>
  <c r="AG76" i="16" s="1"/>
  <c r="AH42" i="17"/>
  <c r="AD215" i="13"/>
  <c r="AD70" i="17"/>
  <c r="AD42" i="17"/>
  <c r="Z215" i="13"/>
  <c r="Y76" i="16" s="1"/>
  <c r="Z42" i="17"/>
  <c r="V215" i="13"/>
  <c r="U76" i="16"/>
  <c r="V42" i="17"/>
  <c r="R215" i="13"/>
  <c r="R70" i="17" s="1"/>
  <c r="R42" i="17"/>
  <c r="N215" i="13"/>
  <c r="N70" i="17" s="1"/>
  <c r="N42" i="17"/>
  <c r="J215" i="13"/>
  <c r="I76" i="16"/>
  <c r="J42" i="17"/>
  <c r="F215" i="13"/>
  <c r="E76" i="16" s="1"/>
  <c r="F42" i="17"/>
  <c r="AP13" i="16"/>
  <c r="AQ48" i="17"/>
  <c r="AL13" i="16"/>
  <c r="AM48" i="17"/>
  <c r="AD13" i="16"/>
  <c r="AE48" i="17"/>
  <c r="J13" i="16"/>
  <c r="K48" i="17"/>
  <c r="F13" i="16"/>
  <c r="G48" i="17"/>
  <c r="I3" i="16"/>
  <c r="J20" i="17"/>
  <c r="Q3" i="16"/>
  <c r="AJ15" i="17"/>
  <c r="U15" i="17"/>
  <c r="H69" i="16"/>
  <c r="AK215" i="13"/>
  <c r="AK70" i="17"/>
  <c r="AK42" i="17"/>
  <c r="Y215" i="13"/>
  <c r="Y70" i="17" s="1"/>
  <c r="Y42" i="17"/>
  <c r="U215" i="13"/>
  <c r="U42" i="17"/>
  <c r="Q215" i="13"/>
  <c r="P76" i="16" s="1"/>
  <c r="Q42" i="17"/>
  <c r="M215" i="13"/>
  <c r="M70" i="17" s="1"/>
  <c r="M42" i="17"/>
  <c r="I215" i="13"/>
  <c r="I42" i="17"/>
  <c r="AO13" i="16"/>
  <c r="AP48" i="17"/>
  <c r="AK13" i="16"/>
  <c r="AL48" i="17"/>
  <c r="H3" i="16"/>
  <c r="I20" i="17"/>
  <c r="P3" i="16"/>
  <c r="X3" i="16"/>
  <c r="Y20" i="17"/>
  <c r="AF3" i="16"/>
  <c r="AN3" i="16"/>
  <c r="AO20" i="17"/>
  <c r="AM20" i="17"/>
  <c r="C3" i="16"/>
  <c r="K3" i="16"/>
  <c r="L20" i="17"/>
  <c r="S3" i="16"/>
  <c r="AB20" i="17"/>
  <c r="AI3" i="16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E43" i="17" s="1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H57" i="17" s="1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I76" i="16" s="1"/>
  <c r="AJ42" i="17"/>
  <c r="AF215" i="13"/>
  <c r="AF70" i="17"/>
  <c r="AF42" i="17"/>
  <c r="AB215" i="13"/>
  <c r="AB70" i="17"/>
  <c r="AB42" i="17"/>
  <c r="X215" i="13"/>
  <c r="X42" i="17"/>
  <c r="T215" i="13"/>
  <c r="S76" i="16"/>
  <c r="T42" i="17"/>
  <c r="P215" i="13"/>
  <c r="O76" i="16"/>
  <c r="P42" i="17"/>
  <c r="L215" i="13"/>
  <c r="L70" i="17" s="1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S84" i="17"/>
  <c r="J57" i="16"/>
  <c r="M3" i="16"/>
  <c r="AC3" i="16"/>
  <c r="AL20" i="17"/>
  <c r="B3" i="16"/>
  <c r="C20" i="17"/>
  <c r="AP14" i="16"/>
  <c r="AQ49" i="17"/>
  <c r="AL14" i="16"/>
  <c r="AM49" i="17"/>
  <c r="AM50" i="17" s="1"/>
  <c r="AH14" i="16"/>
  <c r="AI49" i="17"/>
  <c r="AD14" i="16"/>
  <c r="AE49" i="17"/>
  <c r="AE50" i="17" s="1"/>
  <c r="Z14" i="16"/>
  <c r="AA49" i="17"/>
  <c r="V14" i="16"/>
  <c r="W49" i="17"/>
  <c r="R14" i="16"/>
  <c r="S49" i="17"/>
  <c r="N14" i="16"/>
  <c r="O49" i="17"/>
  <c r="J14" i="16"/>
  <c r="K49" i="17"/>
  <c r="F14" i="16"/>
  <c r="G49" i="17"/>
  <c r="G50" i="17" s="1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G72" i="16"/>
  <c r="AH94" i="17"/>
  <c r="Y72" i="16"/>
  <c r="Z94" i="17"/>
  <c r="Q72" i="16"/>
  <c r="R94" i="17"/>
  <c r="M72" i="16"/>
  <c r="N94" i="17"/>
  <c r="I72" i="16"/>
  <c r="J94" i="17"/>
  <c r="AJ71" i="16"/>
  <c r="AK93" i="17"/>
  <c r="AF71" i="16"/>
  <c r="AG93" i="17"/>
  <c r="AB71" i="16"/>
  <c r="AC93" i="17"/>
  <c r="X71" i="16"/>
  <c r="Y93" i="17"/>
  <c r="T71" i="16"/>
  <c r="U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X43" i="17" s="1"/>
  <c r="X50" i="17" s="1"/>
  <c r="U10" i="16"/>
  <c r="V45" i="17"/>
  <c r="S10" i="16"/>
  <c r="T45" i="17"/>
  <c r="T43" i="17" s="1"/>
  <c r="T50" i="17" s="1"/>
  <c r="Q10" i="16"/>
  <c r="R45" i="17"/>
  <c r="O10" i="16"/>
  <c r="P45" i="17"/>
  <c r="P43" i="17" s="1"/>
  <c r="P50" i="17" s="1"/>
  <c r="M10" i="16"/>
  <c r="N45" i="17"/>
  <c r="K10" i="16"/>
  <c r="L45" i="17"/>
  <c r="I10" i="16"/>
  <c r="J45" i="17"/>
  <c r="G10" i="16"/>
  <c r="H45" i="17"/>
  <c r="E10" i="16"/>
  <c r="F45" i="17"/>
  <c r="C10" i="16"/>
  <c r="D45" i="17"/>
  <c r="D43" i="17" s="1"/>
  <c r="D50" i="17" s="1"/>
  <c r="B36" i="16"/>
  <c r="C13" i="17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Q57" i="17" s="1"/>
  <c r="AP25" i="16"/>
  <c r="AQ63" i="17"/>
  <c r="AO24" i="16"/>
  <c r="AP61" i="17"/>
  <c r="AP57" i="17" s="1"/>
  <c r="AO26" i="16"/>
  <c r="AP64" i="17"/>
  <c r="AN23" i="16"/>
  <c r="AO60" i="17"/>
  <c r="AN27" i="16"/>
  <c r="AO62" i="17"/>
  <c r="AN22" i="16"/>
  <c r="AO59" i="17"/>
  <c r="AM20" i="16"/>
  <c r="AN56" i="17"/>
  <c r="AN57" i="17" s="1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J57" i="17" s="1"/>
  <c r="AI19" i="16"/>
  <c r="AJ54" i="17"/>
  <c r="AH21" i="16"/>
  <c r="AI58" i="17"/>
  <c r="AI57" i="17" s="1"/>
  <c r="AH25" i="16"/>
  <c r="AI63" i="17"/>
  <c r="AG24" i="16"/>
  <c r="AH61" i="17"/>
  <c r="AH56" i="17"/>
  <c r="AH58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Z56" i="17"/>
  <c r="Z57" i="17" s="1"/>
  <c r="Z58" i="17"/>
  <c r="Y26" i="16"/>
  <c r="Z64" i="17"/>
  <c r="X23" i="16"/>
  <c r="Y60" i="17"/>
  <c r="X27" i="16"/>
  <c r="Y62" i="17"/>
  <c r="X22" i="16"/>
  <c r="Y59" i="17"/>
  <c r="W20" i="16"/>
  <c r="X56" i="17"/>
  <c r="X57" i="17" s="1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R56" i="17"/>
  <c r="R58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L61" i="17"/>
  <c r="L57" i="17" s="1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AB15" i="17"/>
  <c r="F40" i="16"/>
  <c r="G15" i="17"/>
  <c r="AM15" i="17"/>
  <c r="B69" i="16"/>
  <c r="C68" i="17"/>
  <c r="AQ215" i="13"/>
  <c r="AP76" i="16"/>
  <c r="AQ46" i="17"/>
  <c r="AM215" i="13"/>
  <c r="AM46" i="17"/>
  <c r="AI215" i="13"/>
  <c r="AI42" i="17"/>
  <c r="AE215" i="13"/>
  <c r="AE70" i="17" s="1"/>
  <c r="AE42" i="17"/>
  <c r="W215" i="13"/>
  <c r="W70" i="17" s="1"/>
  <c r="V76" i="16"/>
  <c r="W42" i="17"/>
  <c r="S215" i="13"/>
  <c r="S70" i="17" s="1"/>
  <c r="S42" i="17"/>
  <c r="O215" i="13"/>
  <c r="O42" i="17"/>
  <c r="G215" i="13"/>
  <c r="G70" i="17"/>
  <c r="G42" i="17"/>
  <c r="AM13" i="16"/>
  <c r="AN48" i="17"/>
  <c r="AC57" i="16"/>
  <c r="R84" i="17"/>
  <c r="I57" i="16"/>
  <c r="J84" i="17"/>
  <c r="M20" i="17"/>
  <c r="AB3" i="16"/>
  <c r="AJ3" i="16"/>
  <c r="W20" i="17"/>
  <c r="AE20" i="17"/>
  <c r="AP3" i="16"/>
  <c r="W3" i="16"/>
  <c r="X20" i="17"/>
  <c r="AE3" i="16"/>
  <c r="AF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K21" i="17"/>
  <c r="AC21" i="17"/>
  <c r="U21" i="17"/>
  <c r="M21" i="17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O71" i="16"/>
  <c r="P93" i="17"/>
  <c r="K71" i="16"/>
  <c r="L93" i="17"/>
  <c r="G71" i="16"/>
  <c r="H93" i="17"/>
  <c r="B9" i="16"/>
  <c r="C44" i="17"/>
  <c r="C43" i="17"/>
  <c r="C50" i="17" s="1"/>
  <c r="AO9" i="16"/>
  <c r="AP44" i="17"/>
  <c r="AM9" i="16"/>
  <c r="AN44" i="17"/>
  <c r="AN43" i="17" s="1"/>
  <c r="AN50" i="17" s="1"/>
  <c r="AK9" i="16"/>
  <c r="AL44" i="17"/>
  <c r="AL43" i="17"/>
  <c r="AL50" i="17" s="1"/>
  <c r="AI9" i="16"/>
  <c r="AJ44" i="17"/>
  <c r="AG9" i="16"/>
  <c r="AH44" i="17"/>
  <c r="AH43" i="17"/>
  <c r="AE9" i="16"/>
  <c r="AF44" i="17"/>
  <c r="AC9" i="16"/>
  <c r="AD44" i="17"/>
  <c r="AA9" i="16"/>
  <c r="AB44" i="17"/>
  <c r="AB43" i="17" s="1"/>
  <c r="AB50" i="17" s="1"/>
  <c r="Y9" i="16"/>
  <c r="Z44" i="17"/>
  <c r="Z43" i="17"/>
  <c r="Z50" i="17" s="1"/>
  <c r="W9" i="16"/>
  <c r="X44" i="17"/>
  <c r="U9" i="16"/>
  <c r="V44" i="17"/>
  <c r="V43" i="17"/>
  <c r="V50" i="17"/>
  <c r="S9" i="16"/>
  <c r="T44" i="17"/>
  <c r="Q9" i="16"/>
  <c r="R44" i="17"/>
  <c r="R43" i="17"/>
  <c r="R50" i="17"/>
  <c r="O9" i="16"/>
  <c r="P44" i="17"/>
  <c r="M9" i="16"/>
  <c r="N44" i="17"/>
  <c r="N43" i="17" s="1"/>
  <c r="N50" i="17" s="1"/>
  <c r="K9" i="16"/>
  <c r="L44" i="17"/>
  <c r="I9" i="16"/>
  <c r="J44" i="17"/>
  <c r="J43" i="17" s="1"/>
  <c r="G9" i="16"/>
  <c r="H44" i="17"/>
  <c r="H43" i="17" s="1"/>
  <c r="H50" i="17" s="1"/>
  <c r="E9" i="16"/>
  <c r="F44" i="17"/>
  <c r="F43" i="17"/>
  <c r="C9" i="16"/>
  <c r="D44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E57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O57" i="17" s="1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R40" i="16"/>
  <c r="AH40" i="16"/>
  <c r="AI69" i="16"/>
  <c r="S69" i="16"/>
  <c r="O69" i="16"/>
  <c r="K69" i="16"/>
  <c r="G69" i="16"/>
  <c r="H68" i="17"/>
  <c r="AQ15" i="17"/>
  <c r="AG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I4" i="16"/>
  <c r="AJ21" i="17"/>
  <c r="AE4" i="16"/>
  <c r="AA4" i="16"/>
  <c r="AB21" i="17"/>
  <c r="W4" i="16"/>
  <c r="S4" i="16"/>
  <c r="T21" i="17"/>
  <c r="O4" i="16"/>
  <c r="K4" i="16"/>
  <c r="L21" i="17"/>
  <c r="G4" i="16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J71" i="16"/>
  <c r="K93" i="17"/>
  <c r="AP10" i="16"/>
  <c r="AQ45" i="17"/>
  <c r="AN10" i="16"/>
  <c r="AO45" i="17"/>
  <c r="AL10" i="16"/>
  <c r="AM45" i="17"/>
  <c r="AJ10" i="16"/>
  <c r="AK45" i="17"/>
  <c r="AK43" i="17"/>
  <c r="AK50" i="17"/>
  <c r="AH10" i="16"/>
  <c r="AI45" i="17"/>
  <c r="AF10" i="16"/>
  <c r="AG45" i="17"/>
  <c r="AD10" i="16"/>
  <c r="AE45" i="17"/>
  <c r="AB10" i="16"/>
  <c r="AC45" i="17"/>
  <c r="AC43" i="17"/>
  <c r="AC50" i="17" s="1"/>
  <c r="Z10" i="16"/>
  <c r="AA45" i="17"/>
  <c r="X10" i="16"/>
  <c r="Y45" i="17"/>
  <c r="Y43" i="17"/>
  <c r="Y50" i="17" s="1"/>
  <c r="V10" i="16"/>
  <c r="W45" i="17"/>
  <c r="T10" i="16"/>
  <c r="U45" i="17"/>
  <c r="U43" i="17"/>
  <c r="U50" i="17"/>
  <c r="R10" i="16"/>
  <c r="S45" i="17"/>
  <c r="P10" i="16"/>
  <c r="Q45" i="17"/>
  <c r="N10" i="16"/>
  <c r="O45" i="17"/>
  <c r="L10" i="16"/>
  <c r="M45" i="17"/>
  <c r="M43" i="17"/>
  <c r="M50" i="17"/>
  <c r="J10" i="16"/>
  <c r="K45" i="17"/>
  <c r="H10" i="16"/>
  <c r="I45" i="17"/>
  <c r="I43" i="17" s="1"/>
  <c r="I50" i="17" s="1"/>
  <c r="F10" i="16"/>
  <c r="G45" i="17"/>
  <c r="D10" i="16"/>
  <c r="E45" i="17"/>
  <c r="E50" i="17"/>
  <c r="B34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D57" i="17" s="1"/>
  <c r="AC19" i="16"/>
  <c r="AD54" i="17"/>
  <c r="AB21" i="16"/>
  <c r="AC58" i="17"/>
  <c r="AC57" i="17" s="1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V57" i="17" s="1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N57" i="17" s="1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F57" i="17"/>
  <c r="E19" i="16"/>
  <c r="F54" i="17"/>
  <c r="D21" i="16"/>
  <c r="E58" i="17"/>
  <c r="D25" i="16"/>
  <c r="E63" i="17"/>
  <c r="C24" i="16"/>
  <c r="D61" i="17"/>
  <c r="C26" i="16"/>
  <c r="D64" i="17"/>
  <c r="C87" i="17"/>
  <c r="AQ59" i="10"/>
  <c r="AP57" i="16" s="1"/>
  <c r="AY59" i="10"/>
  <c r="F59" i="10"/>
  <c r="BJ59" i="10"/>
  <c r="AL59" i="10"/>
  <c r="AK57" i="16"/>
  <c r="Z59" i="10"/>
  <c r="Y57" i="16"/>
  <c r="G59" i="10"/>
  <c r="AX59" i="10"/>
  <c r="AP59" i="10"/>
  <c r="AM59" i="10"/>
  <c r="BG59" i="10"/>
  <c r="AA59" i="10"/>
  <c r="Z57" i="16"/>
  <c r="AT59" i="10"/>
  <c r="AH59" i="10"/>
  <c r="AG57" i="16" s="1"/>
  <c r="V59" i="10"/>
  <c r="V84" i="17" s="1"/>
  <c r="U57" i="16"/>
  <c r="N59" i="10"/>
  <c r="N84" i="17" s="1"/>
  <c r="BB59" i="10"/>
  <c r="AO4" i="17"/>
  <c r="AK4" i="17"/>
  <c r="AG4" i="17"/>
  <c r="AC4" i="17"/>
  <c r="Y4" i="17"/>
  <c r="U4" i="17"/>
  <c r="Q4" i="17"/>
  <c r="M4" i="17"/>
  <c r="I4" i="17"/>
  <c r="E4" i="17"/>
  <c r="U59" i="10"/>
  <c r="U84" i="17"/>
  <c r="E59" i="10"/>
  <c r="E84" i="17" s="1"/>
  <c r="BA59" i="10"/>
  <c r="AK59" i="10"/>
  <c r="AJ57" i="16" s="1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D57" i="16" s="1"/>
  <c r="O59" i="10"/>
  <c r="O84" i="17"/>
  <c r="O22" i="10"/>
  <c r="C125" i="10"/>
  <c r="C4" i="17" s="1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N84" i="17"/>
  <c r="AN73" i="17" s="1"/>
  <c r="AJ59" i="10"/>
  <c r="AF59" i="10"/>
  <c r="AF84" i="17" s="1"/>
  <c r="AB59" i="10"/>
  <c r="X59" i="10"/>
  <c r="W57" i="16"/>
  <c r="T59" i="10"/>
  <c r="T84" i="17"/>
  <c r="P59" i="10"/>
  <c r="O57" i="16"/>
  <c r="L59" i="10"/>
  <c r="L84" i="17"/>
  <c r="H59" i="10"/>
  <c r="H84" i="17"/>
  <c r="D59" i="10"/>
  <c r="C57" i="16" s="1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 s="1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44" i="16"/>
  <c r="BG22" i="10"/>
  <c r="BC22" i="10"/>
  <c r="AY22" i="10"/>
  <c r="AU22" i="10"/>
  <c r="AQ22" i="10"/>
  <c r="AP44" i="16" s="1"/>
  <c r="AM22" i="10"/>
  <c r="AL44" i="16"/>
  <c r="AI22" i="10"/>
  <c r="AH44" i="16" s="1"/>
  <c r="AE22" i="10"/>
  <c r="AA22" i="10"/>
  <c r="AA74" i="17"/>
  <c r="W22" i="10"/>
  <c r="W74" i="17" s="1"/>
  <c r="W73" i="17"/>
  <c r="S22" i="10"/>
  <c r="S74" i="17"/>
  <c r="K22" i="10"/>
  <c r="J44" i="16"/>
  <c r="G22" i="10"/>
  <c r="F44" i="16" s="1"/>
  <c r="BJ22" i="10"/>
  <c r="BF22" i="10"/>
  <c r="BB22" i="10"/>
  <c r="AX22" i="10"/>
  <c r="AT22" i="10"/>
  <c r="AP22" i="10"/>
  <c r="AO44" i="16" s="1"/>
  <c r="AL22" i="10"/>
  <c r="AL74" i="17" s="1"/>
  <c r="AH22" i="10"/>
  <c r="AH74" i="17"/>
  <c r="AD22" i="10"/>
  <c r="Z22" i="10"/>
  <c r="Z74" i="17"/>
  <c r="V22" i="10"/>
  <c r="R22" i="10"/>
  <c r="Q44" i="16"/>
  <c r="N22" i="10"/>
  <c r="J22" i="10"/>
  <c r="I44" i="16"/>
  <c r="F22" i="10"/>
  <c r="E44" i="16" s="1"/>
  <c r="BI22" i="10"/>
  <c r="BE22" i="10"/>
  <c r="BA22" i="10"/>
  <c r="AW22" i="10"/>
  <c r="AS22" i="10"/>
  <c r="AO22" i="10"/>
  <c r="AK22" i="10"/>
  <c r="AJ44" i="16" s="1"/>
  <c r="AG22" i="10"/>
  <c r="AC22" i="10"/>
  <c r="AC74" i="17"/>
  <c r="Y22" i="10"/>
  <c r="X44" i="16" s="1"/>
  <c r="U22" i="10"/>
  <c r="T44" i="16"/>
  <c r="Q22" i="10"/>
  <c r="P44" i="16"/>
  <c r="M22" i="10"/>
  <c r="L44" i="16"/>
  <c r="I22" i="10"/>
  <c r="E22" i="10"/>
  <c r="E74" i="17" s="1"/>
  <c r="E73" i="17" s="1"/>
  <c r="BH22" i="10"/>
  <c r="BD22" i="10"/>
  <c r="AZ22" i="10"/>
  <c r="AV22" i="10"/>
  <c r="AR22" i="10"/>
  <c r="AN22" i="10"/>
  <c r="AN74" i="17"/>
  <c r="AJ22" i="10"/>
  <c r="AF22" i="10"/>
  <c r="AE44" i="16"/>
  <c r="AB22" i="10"/>
  <c r="AB74" i="17" s="1"/>
  <c r="AB73" i="17" s="1"/>
  <c r="X22" i="10"/>
  <c r="W44" i="16"/>
  <c r="T22" i="10"/>
  <c r="P22" i="10"/>
  <c r="P74" i="17" s="1"/>
  <c r="L22" i="10"/>
  <c r="K44" i="16" s="1"/>
  <c r="H22" i="10"/>
  <c r="H74" i="17" s="1"/>
  <c r="D22" i="10"/>
  <c r="BK143" i="6"/>
  <c r="BJ143" i="6"/>
  <c r="BI143" i="6"/>
  <c r="BH143" i="6"/>
  <c r="BH138" i="6"/>
  <c r="BH145" i="6" s="1"/>
  <c r="BG143" i="6"/>
  <c r="BF143" i="6"/>
  <c r="BE143" i="6"/>
  <c r="BD143" i="6"/>
  <c r="BC143" i="6"/>
  <c r="BB143" i="6"/>
  <c r="BA143" i="6"/>
  <c r="AZ143" i="6"/>
  <c r="AZ138" i="6"/>
  <c r="AZ145" i="6"/>
  <c r="AY143" i="6"/>
  <c r="AX143" i="6"/>
  <c r="AW143" i="6"/>
  <c r="AV143" i="6"/>
  <c r="AU143" i="6"/>
  <c r="AT143" i="6"/>
  <c r="AS143" i="6"/>
  <c r="AS138" i="6"/>
  <c r="AS145" i="6"/>
  <c r="AR143" i="6"/>
  <c r="AQ143" i="6"/>
  <c r="AP31" i="16"/>
  <c r="AP143" i="6"/>
  <c r="AP8" i="17" s="1"/>
  <c r="AO143" i="6"/>
  <c r="AN31" i="16"/>
  <c r="AN143" i="6"/>
  <c r="AM143" i="6"/>
  <c r="AL31" i="16" s="1"/>
  <c r="AL143" i="6"/>
  <c r="AL8" i="17" s="1"/>
  <c r="AK31" i="16"/>
  <c r="AK143" i="6"/>
  <c r="AK8" i="17" s="1"/>
  <c r="AJ143" i="6"/>
  <c r="AI31" i="16"/>
  <c r="AI143" i="6"/>
  <c r="AI145" i="6" s="1"/>
  <c r="AH143" i="6"/>
  <c r="AG31" i="16" s="1"/>
  <c r="AG143" i="6"/>
  <c r="AF31" i="16" s="1"/>
  <c r="AF143" i="6"/>
  <c r="AE143" i="6"/>
  <c r="AD31" i="16" s="1"/>
  <c r="AD143" i="6"/>
  <c r="AC31" i="16" s="1"/>
  <c r="AC143" i="6"/>
  <c r="AC8" i="17"/>
  <c r="AB143" i="6"/>
  <c r="AB8" i="17" s="1"/>
  <c r="AA143" i="6"/>
  <c r="Z31" i="16"/>
  <c r="Z143" i="6"/>
  <c r="Z8" i="17" s="1"/>
  <c r="Y31" i="16"/>
  <c r="Y143" i="6"/>
  <c r="X31" i="16"/>
  <c r="X143" i="6"/>
  <c r="W143" i="6"/>
  <c r="V31" i="16" s="1"/>
  <c r="V143" i="6"/>
  <c r="U31" i="16"/>
  <c r="U143" i="6"/>
  <c r="U8" i="17"/>
  <c r="T143" i="6"/>
  <c r="S31" i="16"/>
  <c r="S143" i="6"/>
  <c r="S8" i="17" s="1"/>
  <c r="R31" i="16"/>
  <c r="R143" i="6"/>
  <c r="Q143" i="6"/>
  <c r="P31" i="16"/>
  <c r="P143" i="6"/>
  <c r="O31" i="16" s="1"/>
  <c r="O143" i="6"/>
  <c r="O8" i="17"/>
  <c r="N143" i="6"/>
  <c r="M31" i="16"/>
  <c r="M143" i="6"/>
  <c r="M8" i="17"/>
  <c r="L143" i="6"/>
  <c r="K31" i="16" s="1"/>
  <c r="L138" i="6"/>
  <c r="L145" i="6" s="1"/>
  <c r="K143" i="6"/>
  <c r="J31" i="16"/>
  <c r="J143" i="6"/>
  <c r="I143" i="6"/>
  <c r="H31" i="16" s="1"/>
  <c r="H143" i="6"/>
  <c r="G143" i="6"/>
  <c r="F31" i="16"/>
  <c r="F143" i="6"/>
  <c r="E31" i="16"/>
  <c r="E143" i="6"/>
  <c r="E8" i="17"/>
  <c r="D143" i="6"/>
  <c r="C31" i="16"/>
  <c r="C126" i="6"/>
  <c r="B33" i="16"/>
  <c r="BD209" i="13"/>
  <c r="AZ209" i="13"/>
  <c r="AV209" i="13"/>
  <c r="AR209" i="13"/>
  <c r="AJ209" i="13"/>
  <c r="AF209" i="13"/>
  <c r="AB209" i="13"/>
  <c r="V142" i="6"/>
  <c r="BB209" i="13"/>
  <c r="AD138" i="6"/>
  <c r="AN142" i="6"/>
  <c r="AM40" i="16" s="1"/>
  <c r="M142" i="6"/>
  <c r="L40" i="16" s="1"/>
  <c r="Q217" i="13"/>
  <c r="P77" i="16" s="1"/>
  <c r="AC142" i="6"/>
  <c r="AB40" i="16" s="1"/>
  <c r="BC142" i="6"/>
  <c r="W138" i="6"/>
  <c r="V38" i="16" s="1"/>
  <c r="R138" i="6"/>
  <c r="S209" i="13"/>
  <c r="AK217" i="13"/>
  <c r="AJ77" i="16" s="1"/>
  <c r="AH217" i="13"/>
  <c r="AG77" i="16"/>
  <c r="AD209" i="13"/>
  <c r="AO142" i="6"/>
  <c r="AN40" i="16" s="1"/>
  <c r="AY217" i="13"/>
  <c r="T217" i="13"/>
  <c r="S77" i="16"/>
  <c r="D138" i="6"/>
  <c r="C38" i="16" s="1"/>
  <c r="N138" i="6"/>
  <c r="P138" i="6"/>
  <c r="O38" i="16"/>
  <c r="AW217" i="13"/>
  <c r="AM217" i="13"/>
  <c r="AL77" i="16"/>
  <c r="Y209" i="13"/>
  <c r="U209" i="13"/>
  <c r="R11" i="16"/>
  <c r="BJ208" i="13"/>
  <c r="BH208" i="13"/>
  <c r="AT217" i="13"/>
  <c r="BC138" i="6"/>
  <c r="AN138" i="6"/>
  <c r="AM38" i="16" s="1"/>
  <c r="AN16" i="17"/>
  <c r="K138" i="6"/>
  <c r="I142" i="6"/>
  <c r="H40" i="16" s="1"/>
  <c r="E142" i="6"/>
  <c r="E15" i="17"/>
  <c r="AB53" i="17"/>
  <c r="AA138" i="6"/>
  <c r="Z38" i="16" s="1"/>
  <c r="AA145" i="6"/>
  <c r="S138" i="6"/>
  <c r="R38" i="16" s="1"/>
  <c r="BH40" i="10"/>
  <c r="O217" i="13"/>
  <c r="N77" i="16"/>
  <c r="AE24" i="14"/>
  <c r="AT24" i="14"/>
  <c r="AW138" i="6"/>
  <c r="AW145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AC16" i="17" s="1"/>
  <c r="G138" i="6"/>
  <c r="F38" i="16" s="1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J16" i="17" s="1"/>
  <c r="AI38" i="16"/>
  <c r="AI138" i="6"/>
  <c r="AI16" i="17" s="1"/>
  <c r="Z138" i="6"/>
  <c r="Y38" i="16"/>
  <c r="H138" i="6"/>
  <c r="G38" i="16" s="1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 s="1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BI145" i="6" s="1"/>
  <c r="J138" i="6"/>
  <c r="J16" i="17"/>
  <c r="F138" i="6"/>
  <c r="BD40" i="10"/>
  <c r="AG217" i="13"/>
  <c r="AF77" i="16"/>
  <c r="AS24" i="14"/>
  <c r="AC24" i="14"/>
  <c r="Y24" i="14"/>
  <c r="Q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 s="1"/>
  <c r="AZ104" i="12"/>
  <c r="AI13" i="8"/>
  <c r="AJ103" i="12"/>
  <c r="AJ104" i="12" s="1"/>
  <c r="S13" i="8"/>
  <c r="T103" i="12"/>
  <c r="T104" i="12"/>
  <c r="BI40" i="10"/>
  <c r="AY138" i="6"/>
  <c r="AY145" i="6"/>
  <c r="O138" i="6"/>
  <c r="AT40" i="10"/>
  <c r="BG24" i="14"/>
  <c r="BC24" i="14"/>
  <c r="AO217" i="13"/>
  <c r="AN77" i="16"/>
  <c r="AN11" i="16"/>
  <c r="G217" i="13"/>
  <c r="F77" i="16" s="1"/>
  <c r="BA208" i="13"/>
  <c r="AY209" i="13"/>
  <c r="F209" i="13"/>
  <c r="BJ209" i="13"/>
  <c r="J217" i="13"/>
  <c r="I77" i="16" s="1"/>
  <c r="I217" i="13"/>
  <c r="H77" i="16" s="1"/>
  <c r="S217" i="13"/>
  <c r="R77" i="16"/>
  <c r="BF217" i="13"/>
  <c r="BG209" i="13"/>
  <c r="BG217" i="13"/>
  <c r="BC217" i="13"/>
  <c r="BC209" i="13"/>
  <c r="AP11" i="16"/>
  <c r="Y217" i="13"/>
  <c r="X77" i="16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 s="1"/>
  <c r="AE217" i="13"/>
  <c r="AD77" i="16"/>
  <c r="AB217" i="13"/>
  <c r="AA77" i="16" s="1"/>
  <c r="AL11" i="16"/>
  <c r="AV208" i="13"/>
  <c r="BB215" i="13"/>
  <c r="AX217" i="13"/>
  <c r="AL215" i="13"/>
  <c r="AK76" i="16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 s="1"/>
  <c r="AI209" i="13"/>
  <c r="AH11" i="16"/>
  <c r="W217" i="13"/>
  <c r="V77" i="16" s="1"/>
  <c r="P11" i="16"/>
  <c r="AG215" i="13"/>
  <c r="AC215" i="13"/>
  <c r="AB76" i="16" s="1"/>
  <c r="AA215" i="13"/>
  <c r="AA70" i="17" s="1"/>
  <c r="BH209" i="13"/>
  <c r="BH217" i="13"/>
  <c r="AZ217" i="13"/>
  <c r="AR217" i="13"/>
  <c r="AK11" i="16"/>
  <c r="AL209" i="13"/>
  <c r="X217" i="13"/>
  <c r="W77" i="16" s="1"/>
  <c r="X209" i="13"/>
  <c r="AQ24" i="14"/>
  <c r="AM24" i="14"/>
  <c r="AI24" i="14"/>
  <c r="AA24" i="14"/>
  <c r="W24" i="14"/>
  <c r="S24" i="14"/>
  <c r="K24" i="14"/>
  <c r="G24" i="14"/>
  <c r="BF138" i="6"/>
  <c r="BF145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O138" i="6"/>
  <c r="AN38" i="16"/>
  <c r="C39" i="10"/>
  <c r="C53" i="17" s="1"/>
  <c r="BA138" i="6"/>
  <c r="BD138" i="6"/>
  <c r="BD145" i="6" s="1"/>
  <c r="AX138" i="6"/>
  <c r="BE138" i="6"/>
  <c r="AQ138" i="6"/>
  <c r="AM138" i="6"/>
  <c r="AL38" i="16" s="1"/>
  <c r="AK138" i="6"/>
  <c r="AG138" i="6"/>
  <c r="AG145" i="6"/>
  <c r="Y138" i="6"/>
  <c r="X38" i="16"/>
  <c r="M138" i="6"/>
  <c r="L38" i="16"/>
  <c r="E138" i="6"/>
  <c r="D38" i="16"/>
  <c r="BJ40" i="10"/>
  <c r="AH53" i="17"/>
  <c r="S53" i="17"/>
  <c r="AE138" i="6"/>
  <c r="AE16" i="17" s="1"/>
  <c r="V138" i="6"/>
  <c r="V16" i="17"/>
  <c r="AP53" i="17"/>
  <c r="BE40" i="10"/>
  <c r="BB40" i="10"/>
  <c r="AI21" i="8"/>
  <c r="Y21" i="8"/>
  <c r="BH21" i="8"/>
  <c r="U21" i="8"/>
  <c r="AG21" i="8"/>
  <c r="BE21" i="8"/>
  <c r="BK21" i="8"/>
  <c r="I21" i="8"/>
  <c r="AO21" i="8"/>
  <c r="R21" i="8"/>
  <c r="W21" i="8"/>
  <c r="AR21" i="8"/>
  <c r="AF21" i="8"/>
  <c r="AV21" i="8"/>
  <c r="BJ21" i="8"/>
  <c r="O21" i="8"/>
  <c r="Q21" i="8"/>
  <c r="AE21" i="8"/>
  <c r="AB21" i="8"/>
  <c r="AX21" i="8"/>
  <c r="X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 s="1"/>
  <c r="E11" i="16"/>
  <c r="BA24" i="14"/>
  <c r="AK24" i="14"/>
  <c r="AG24" i="14"/>
  <c r="E209" i="13"/>
  <c r="AW209" i="13"/>
  <c r="F217" i="13"/>
  <c r="E77" i="16" s="1"/>
  <c r="BA215" i="13"/>
  <c r="AU217" i="13"/>
  <c r="AU209" i="13"/>
  <c r="U11" i="16"/>
  <c r="M11" i="16"/>
  <c r="AE208" i="13"/>
  <c r="AE209" i="13"/>
  <c r="BE24" i="14"/>
  <c r="Y208" i="13"/>
  <c r="BE209" i="13"/>
  <c r="W209" i="13"/>
  <c r="V209" i="13"/>
  <c r="G208" i="13"/>
  <c r="R217" i="13"/>
  <c r="Q77" i="16" s="1"/>
  <c r="AM11" i="16"/>
  <c r="AN209" i="13"/>
  <c r="AE11" i="16"/>
  <c r="O11" i="16"/>
  <c r="P209" i="13"/>
  <c r="G11" i="16"/>
  <c r="M24" i="14"/>
  <c r="E24" i="14"/>
  <c r="J21" i="8"/>
  <c r="AD21" i="8"/>
  <c r="G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70" i="17" s="1"/>
  <c r="AN208" i="13"/>
  <c r="E215" i="13"/>
  <c r="D76" i="16"/>
  <c r="E217" i="13"/>
  <c r="D77" i="16"/>
  <c r="AC21" i="8"/>
  <c r="AW21" i="8"/>
  <c r="AZ21" i="8"/>
  <c r="U24" i="14"/>
  <c r="AV24" i="14"/>
  <c r="BE217" i="13"/>
  <c r="BI215" i="13"/>
  <c r="AS215" i="13"/>
  <c r="D21" i="8"/>
  <c r="BJ138" i="6"/>
  <c r="BJ145" i="6" s="1"/>
  <c r="BK138" i="6"/>
  <c r="BG138" i="6"/>
  <c r="BG145" i="6"/>
  <c r="AP138" i="6"/>
  <c r="AP16" i="17" s="1"/>
  <c r="AH138" i="6"/>
  <c r="AH145" i="6" s="1"/>
  <c r="AB138" i="6"/>
  <c r="BB138" i="6"/>
  <c r="AT138" i="6"/>
  <c r="AT145" i="6" s="1"/>
  <c r="AL138" i="6"/>
  <c r="AK38" i="16" s="1"/>
  <c r="T138" i="6"/>
  <c r="Q138" i="6"/>
  <c r="P38" i="16" s="1"/>
  <c r="I138" i="6"/>
  <c r="H38" i="16" s="1"/>
  <c r="AF138" i="6"/>
  <c r="AF16" i="17"/>
  <c r="X138" i="6"/>
  <c r="W38" i="16" s="1"/>
  <c r="BF40" i="10"/>
  <c r="BG40" i="10"/>
  <c r="Y57" i="17"/>
  <c r="E70" i="17"/>
  <c r="J76" i="16"/>
  <c r="K70" i="17"/>
  <c r="AD38" i="16"/>
  <c r="E16" i="17"/>
  <c r="AJ38" i="16"/>
  <c r="AK16" i="17"/>
  <c r="L51" i="16"/>
  <c r="M82" i="17"/>
  <c r="AB51" i="16"/>
  <c r="AC82" i="17"/>
  <c r="Z76" i="16"/>
  <c r="AB38" i="16"/>
  <c r="AD51" i="16"/>
  <c r="AE82" i="17"/>
  <c r="I15" i="17"/>
  <c r="G51" i="16"/>
  <c r="H82" i="17"/>
  <c r="U51" i="16"/>
  <c r="V82" i="17"/>
  <c r="M38" i="16"/>
  <c r="N16" i="17"/>
  <c r="AO15" i="17"/>
  <c r="AC51" i="16"/>
  <c r="AD82" i="17"/>
  <c r="C10" i="17"/>
  <c r="F8" i="17"/>
  <c r="Q31" i="16"/>
  <c r="R8" i="17"/>
  <c r="AD8" i="17"/>
  <c r="AO31" i="16"/>
  <c r="AA44" i="16"/>
  <c r="AK44" i="16"/>
  <c r="Z44" i="16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S57" i="16"/>
  <c r="N57" i="16"/>
  <c r="AH53" i="16"/>
  <c r="AI81" i="17"/>
  <c r="Z53" i="16"/>
  <c r="AA81" i="17"/>
  <c r="AO57" i="16"/>
  <c r="AP84" i="17"/>
  <c r="AP73" i="17" s="1"/>
  <c r="E57" i="16"/>
  <c r="F84" i="17"/>
  <c r="AL57" i="17"/>
  <c r="Q16" i="17"/>
  <c r="M16" i="17"/>
  <c r="P51" i="16"/>
  <c r="Q82" i="17"/>
  <c r="AF51" i="16"/>
  <c r="AG82" i="17"/>
  <c r="K51" i="16"/>
  <c r="L82" i="17"/>
  <c r="B38" i="16"/>
  <c r="C16" i="17"/>
  <c r="AL51" i="16"/>
  <c r="AM82" i="17"/>
  <c r="J38" i="16"/>
  <c r="K16" i="17"/>
  <c r="W51" i="16"/>
  <c r="X82" i="17"/>
  <c r="AO51" i="16"/>
  <c r="AP82" i="17"/>
  <c r="F51" i="16"/>
  <c r="G82" i="17"/>
  <c r="Z51" i="16"/>
  <c r="AA82" i="17"/>
  <c r="G8" i="17"/>
  <c r="K8" i="17"/>
  <c r="N31" i="16"/>
  <c r="W8" i="17"/>
  <c r="AM8" i="17"/>
  <c r="AQ8" i="17"/>
  <c r="O44" i="16"/>
  <c r="AF74" i="17"/>
  <c r="AK74" i="17"/>
  <c r="AK73" i="17" s="1"/>
  <c r="AK84" i="17"/>
  <c r="J74" i="17"/>
  <c r="J73" i="17"/>
  <c r="Y44" i="16"/>
  <c r="AP74" i="17"/>
  <c r="AD44" i="16"/>
  <c r="AE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X84" i="17"/>
  <c r="AM57" i="16"/>
  <c r="M57" i="16"/>
  <c r="E53" i="16"/>
  <c r="F81" i="17"/>
  <c r="AP53" i="16"/>
  <c r="AQ81" i="17"/>
  <c r="AL84" i="17"/>
  <c r="AL73" i="17" s="1"/>
  <c r="N76" i="16"/>
  <c r="O70" i="17"/>
  <c r="AH76" i="16"/>
  <c r="AI70" i="17"/>
  <c r="AQ70" i="17"/>
  <c r="P70" i="17"/>
  <c r="Q70" i="17"/>
  <c r="Q76" i="16"/>
  <c r="Z70" i="17"/>
  <c r="AM76" i="16"/>
  <c r="T51" i="16"/>
  <c r="U82" i="17"/>
  <c r="AJ51" i="16"/>
  <c r="AK82" i="17"/>
  <c r="AF76" i="16"/>
  <c r="AG70" i="17"/>
  <c r="AA51" i="16"/>
  <c r="AB82" i="17"/>
  <c r="V51" i="16"/>
  <c r="W82" i="17"/>
  <c r="AA16" i="17"/>
  <c r="AI51" i="16"/>
  <c r="AJ82" i="17"/>
  <c r="AM51" i="16"/>
  <c r="AN82" i="17"/>
  <c r="N51" i="16"/>
  <c r="O82" i="17"/>
  <c r="AC15" i="17"/>
  <c r="D8" i="17"/>
  <c r="L8" i="17"/>
  <c r="T8" i="17"/>
  <c r="AJ8" i="17"/>
  <c r="C44" i="16"/>
  <c r="D74" i="17"/>
  <c r="R44" i="16"/>
  <c r="B76" i="16"/>
  <c r="C70" i="17"/>
  <c r="O53" i="16"/>
  <c r="P81" i="17"/>
  <c r="AE53" i="16"/>
  <c r="AF81" i="17"/>
  <c r="P53" i="16"/>
  <c r="Q81" i="17"/>
  <c r="T53" i="16"/>
  <c r="U81" i="17"/>
  <c r="J53" i="16"/>
  <c r="K81" i="17"/>
  <c r="K57" i="16"/>
  <c r="F53" i="16"/>
  <c r="G81" i="17"/>
  <c r="T57" i="16"/>
  <c r="V53" i="16"/>
  <c r="W81" i="17"/>
  <c r="AK53" i="16"/>
  <c r="AL81" i="17"/>
  <c r="J57" i="17"/>
  <c r="G57" i="17"/>
  <c r="W57" i="17"/>
  <c r="AM57" i="17"/>
  <c r="K43" i="17"/>
  <c r="K50" i="17" s="1"/>
  <c r="AE43" i="17"/>
  <c r="AQ43" i="17"/>
  <c r="AQ50" i="17" s="1"/>
  <c r="AO38" i="16"/>
  <c r="U38" i="16"/>
  <c r="AF38" i="16"/>
  <c r="AG16" i="17"/>
  <c r="H51" i="16"/>
  <c r="I82" i="17"/>
  <c r="X51" i="16"/>
  <c r="Y82" i="17"/>
  <c r="AN51" i="16"/>
  <c r="AO82" i="17"/>
  <c r="T38" i="16"/>
  <c r="U16" i="17"/>
  <c r="R51" i="16"/>
  <c r="S82" i="17"/>
  <c r="AP51" i="16"/>
  <c r="AQ82" i="17"/>
  <c r="D40" i="16"/>
  <c r="E51" i="16"/>
  <c r="F82" i="17"/>
  <c r="Q38" i="16"/>
  <c r="R16" i="17"/>
  <c r="AN15" i="17"/>
  <c r="D31" i="16"/>
  <c r="L31" i="16"/>
  <c r="T31" i="16"/>
  <c r="AB31" i="16"/>
  <c r="AJ31" i="16"/>
  <c r="G44" i="16"/>
  <c r="AM44" i="16"/>
  <c r="AB44" i="16"/>
  <c r="R74" i="17"/>
  <c r="R73" i="17" s="1"/>
  <c r="G74" i="17"/>
  <c r="AM74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P84" i="17"/>
  <c r="AE57" i="16"/>
  <c r="Q53" i="16"/>
  <c r="R81" i="17"/>
  <c r="AA84" i="17"/>
  <c r="I53" i="16"/>
  <c r="J81" i="17"/>
  <c r="N53" i="16"/>
  <c r="O81" i="17"/>
  <c r="AG53" i="16"/>
  <c r="AH81" i="17"/>
  <c r="F76" i="16"/>
  <c r="R76" i="16"/>
  <c r="AL76" i="16"/>
  <c r="AM70" i="17"/>
  <c r="T70" i="17"/>
  <c r="AA76" i="16"/>
  <c r="L76" i="16"/>
  <c r="T76" i="16"/>
  <c r="U70" i="17"/>
  <c r="AJ76" i="16"/>
  <c r="F70" i="17"/>
  <c r="AC76" i="16"/>
  <c r="AA211" i="13"/>
  <c r="BE145" i="6"/>
  <c r="I211" i="13"/>
  <c r="AC211" i="13"/>
  <c r="U211" i="13"/>
  <c r="L211" i="13"/>
  <c r="R211" i="13"/>
  <c r="AK211" i="13"/>
  <c r="K211" i="13"/>
  <c r="BC145" i="6"/>
  <c r="AC145" i="6"/>
  <c r="M211" i="13"/>
  <c r="AE211" i="13"/>
  <c r="Y211" i="13"/>
  <c r="E211" i="13"/>
  <c r="O211" i="13"/>
  <c r="AG211" i="13"/>
  <c r="T211" i="13"/>
  <c r="S11" i="16"/>
  <c r="B11" i="16"/>
  <c r="F40" i="10"/>
  <c r="F69" i="17" s="1"/>
  <c r="E18" i="16"/>
  <c r="W40" i="10"/>
  <c r="W69" i="17" s="1"/>
  <c r="AN40" i="10"/>
  <c r="AN69" i="17" s="1"/>
  <c r="AB40" i="10"/>
  <c r="AB69" i="17" s="1"/>
  <c r="S18" i="16"/>
  <c r="BB145" i="6"/>
  <c r="O40" i="10"/>
  <c r="O69" i="17" s="1"/>
  <c r="AD18" i="16"/>
  <c r="AH40" i="10"/>
  <c r="AH69" i="17" s="1"/>
  <c r="W211" i="13"/>
  <c r="V11" i="16"/>
  <c r="G211" i="13"/>
  <c r="F11" i="16"/>
  <c r="J40" i="10"/>
  <c r="J69" i="17" s="1"/>
  <c r="T18" i="16"/>
  <c r="N145" i="6"/>
  <c r="T145" i="6"/>
  <c r="AB211" i="13"/>
  <c r="AA11" i="16"/>
  <c r="Z211" i="13"/>
  <c r="Y11" i="16"/>
  <c r="X211" i="13"/>
  <c r="W11" i="16"/>
  <c r="J18" i="16"/>
  <c r="X40" i="10"/>
  <c r="X69" i="17" s="1"/>
  <c r="AJ40" i="10"/>
  <c r="AJ69" i="17" s="1"/>
  <c r="AF40" i="10"/>
  <c r="AF69" i="17" s="1"/>
  <c r="AE18" i="16"/>
  <c r="AN145" i="6"/>
  <c r="AH211" i="13"/>
  <c r="P211" i="13"/>
  <c r="AP211" i="13"/>
  <c r="J211" i="13"/>
  <c r="V211" i="13"/>
  <c r="H211" i="13"/>
  <c r="AQ211" i="13"/>
  <c r="S211" i="13"/>
  <c r="AN211" i="13"/>
  <c r="D145" i="6"/>
  <c r="AJ211" i="13"/>
  <c r="F211" i="13"/>
  <c r="AM211" i="13"/>
  <c r="AO211" i="13"/>
  <c r="AF211" i="13"/>
  <c r="N211" i="13"/>
  <c r="AQ145" i="6"/>
  <c r="E145" i="6"/>
  <c r="BK145" i="6"/>
  <c r="K145" i="6"/>
  <c r="AX145" i="6"/>
  <c r="AK145" i="6"/>
  <c r="AJ145" i="6"/>
  <c r="AI211" i="13"/>
  <c r="AD211" i="13"/>
  <c r="Q211" i="13"/>
  <c r="C145" i="6"/>
  <c r="O145" i="6"/>
  <c r="AP145" i="6"/>
  <c r="AL211" i="13"/>
  <c r="X145" i="6"/>
  <c r="AR145" i="6"/>
  <c r="D211" i="13"/>
  <c r="D73" i="17"/>
  <c r="AK68" i="17"/>
  <c r="AJ69" i="16"/>
  <c r="AP69" i="16"/>
  <c r="AQ68" i="17"/>
  <c r="K15" i="17"/>
  <c r="J40" i="16"/>
  <c r="Q15" i="17"/>
  <c r="P40" i="16"/>
  <c r="AM68" i="17"/>
  <c r="AL69" i="16"/>
  <c r="V68" i="17"/>
  <c r="U69" i="16"/>
  <c r="F69" i="16"/>
  <c r="I84" i="17"/>
  <c r="H57" i="16"/>
  <c r="Y3" i="16"/>
  <c r="Z20" i="17"/>
  <c r="Z21" i="8"/>
  <c r="U145" i="6"/>
  <c r="Y145" i="6"/>
  <c r="X74" i="17"/>
  <c r="X73" i="17" s="1"/>
  <c r="AG8" i="17"/>
  <c r="Q8" i="17"/>
  <c r="I145" i="6"/>
  <c r="AL145" i="6"/>
  <c r="V44" i="16"/>
  <c r="AG44" i="16"/>
  <c r="AH38" i="16"/>
  <c r="I38" i="16"/>
  <c r="AE76" i="16"/>
  <c r="AE84" i="17"/>
  <c r="AE73" i="17" s="1"/>
  <c r="D16" i="17"/>
  <c r="AB84" i="17"/>
  <c r="S38" i="16"/>
  <c r="T16" i="17"/>
  <c r="O16" i="17"/>
  <c r="N38" i="16"/>
  <c r="H8" i="17"/>
  <c r="G31" i="16"/>
  <c r="P8" i="17"/>
  <c r="X8" i="17"/>
  <c r="W31" i="16"/>
  <c r="AF8" i="17"/>
  <c r="AE31" i="16"/>
  <c r="AN8" i="17"/>
  <c r="AM31" i="16"/>
  <c r="T74" i="17"/>
  <c r="T73" i="17" s="1"/>
  <c r="S44" i="16"/>
  <c r="I74" i="17"/>
  <c r="I73" i="17"/>
  <c r="H44" i="16"/>
  <c r="AO74" i="17"/>
  <c r="AN44" i="16"/>
  <c r="AD74" i="17"/>
  <c r="AD73" i="17"/>
  <c r="AC44" i="16"/>
  <c r="S73" i="17"/>
  <c r="C8" i="17"/>
  <c r="B31" i="16"/>
  <c r="H73" i="17"/>
  <c r="G84" i="17"/>
  <c r="G73" i="17"/>
  <c r="F57" i="16"/>
  <c r="M69" i="16"/>
  <c r="AG15" i="17"/>
  <c r="I40" i="16"/>
  <c r="M84" i="17"/>
  <c r="AP20" i="17"/>
  <c r="AN20" i="17"/>
  <c r="AN21" i="8"/>
  <c r="AM3" i="16"/>
  <c r="E38" i="16"/>
  <c r="F16" i="17"/>
  <c r="AD16" i="17"/>
  <c r="AC38" i="16"/>
  <c r="AA57" i="16"/>
  <c r="H70" i="17"/>
  <c r="G76" i="16"/>
  <c r="X70" i="17"/>
  <c r="W76" i="16"/>
  <c r="P15" i="17"/>
  <c r="O40" i="16"/>
  <c r="Q145" i="6"/>
  <c r="AH84" i="17"/>
  <c r="AH73" i="17"/>
  <c r="M74" i="17"/>
  <c r="M73" i="17" s="1"/>
  <c r="AO8" i="17"/>
  <c r="Y8" i="17"/>
  <c r="AL16" i="17"/>
  <c r="Z84" i="17"/>
  <c r="Z73" i="17" s="1"/>
  <c r="K20" i="17"/>
  <c r="I70" i="17"/>
  <c r="H76" i="16"/>
  <c r="AC84" i="17"/>
  <c r="AC73" i="17"/>
  <c r="T15" i="17"/>
  <c r="S40" i="16"/>
  <c r="AH15" i="17"/>
  <c r="AD40" i="16"/>
  <c r="AE15" i="17"/>
  <c r="V145" i="6"/>
  <c r="AF145" i="6"/>
  <c r="G57" i="16"/>
  <c r="AP21" i="8"/>
  <c r="AP38" i="16"/>
  <c r="AQ16" i="17"/>
  <c r="BA145" i="6"/>
  <c r="AO70" i="17"/>
  <c r="AN76" i="16"/>
  <c r="AC40" i="16"/>
  <c r="J3" i="16"/>
  <c r="Y68" i="17"/>
  <c r="D15" i="17"/>
  <c r="AB68" i="17"/>
  <c r="AA69" i="16"/>
  <c r="AV145" i="6"/>
  <c r="P73" i="17"/>
  <c r="AF57" i="17"/>
  <c r="R145" i="6"/>
  <c r="AA73" i="17"/>
  <c r="AF73" i="17"/>
  <c r="J50" i="17"/>
  <c r="AH50" i="17"/>
  <c r="D57" i="17"/>
  <c r="K57" i="17"/>
  <c r="M57" i="17"/>
  <c r="S57" i="17"/>
  <c r="T57" i="17"/>
  <c r="U57" i="17"/>
  <c r="AA57" i="17"/>
  <c r="AB57" i="17"/>
  <c r="AK57" i="17"/>
  <c r="G43" i="17"/>
  <c r="O43" i="17"/>
  <c r="O50" i="17" s="1"/>
  <c r="S43" i="17"/>
  <c r="S50" i="17"/>
  <c r="W43" i="17"/>
  <c r="W50" i="17" s="1"/>
  <c r="AA43" i="17"/>
  <c r="AA50" i="17"/>
  <c r="AI43" i="17"/>
  <c r="AI50" i="17" s="1"/>
  <c r="AM43" i="17"/>
  <c r="W34" i="16"/>
  <c r="X11" i="17"/>
  <c r="S34" i="16"/>
  <c r="T11" i="17"/>
  <c r="O34" i="16"/>
  <c r="P11" i="17"/>
  <c r="AE33" i="16"/>
  <c r="AF10" i="17"/>
  <c r="P10" i="17"/>
  <c r="O33" i="16"/>
  <c r="AA32" i="16"/>
  <c r="AB9" i="17"/>
  <c r="O32" i="16"/>
  <c r="P9" i="17"/>
  <c r="AM34" i="16"/>
  <c r="L33" i="16"/>
  <c r="BJ129" i="6"/>
  <c r="BF129" i="6"/>
  <c r="AT129" i="6"/>
  <c r="AP129" i="6"/>
  <c r="AO34" i="16"/>
  <c r="AD129" i="6"/>
  <c r="Z129" i="6"/>
  <c r="Y34" i="16" s="1"/>
  <c r="N129" i="6"/>
  <c r="BF126" i="6"/>
  <c r="BB126" i="6"/>
  <c r="AP126" i="6"/>
  <c r="AO33" i="16" s="1"/>
  <c r="Z126" i="6"/>
  <c r="V126" i="6"/>
  <c r="J126" i="6"/>
  <c r="BB134" i="6"/>
  <c r="AX134" i="6"/>
  <c r="AL134" i="6"/>
  <c r="AH134" i="6"/>
  <c r="AH9" i="17" s="1"/>
  <c r="AG32" i="16"/>
  <c r="V134" i="6"/>
  <c r="R134" i="6"/>
  <c r="F134" i="6"/>
  <c r="BC73" i="10"/>
  <c r="AA72" i="10"/>
  <c r="M71" i="10"/>
  <c r="AU74" i="10"/>
  <c r="W72" i="10"/>
  <c r="S72" i="10"/>
  <c r="BJ71" i="10"/>
  <c r="BE74" i="10"/>
  <c r="G73" i="10"/>
  <c r="AQ73" i="10"/>
  <c r="H26" i="17"/>
  <c r="AP73" i="10"/>
  <c r="AP72" i="10"/>
  <c r="J73" i="10"/>
  <c r="J72" i="10"/>
  <c r="BB72" i="10"/>
  <c r="BB73" i="10"/>
  <c r="AC9" i="17"/>
  <c r="AO9" i="17"/>
  <c r="AL33" i="16"/>
  <c r="AU73" i="10"/>
  <c r="AA74" i="10"/>
  <c r="AI73" i="10"/>
  <c r="BE73" i="10"/>
  <c r="W74" i="10"/>
  <c r="AM73" i="10"/>
  <c r="BJ74" i="10"/>
  <c r="AY72" i="10"/>
  <c r="BG74" i="10"/>
  <c r="BG73" i="10"/>
  <c r="AC74" i="10"/>
  <c r="AC72" i="10"/>
  <c r="AC73" i="10"/>
  <c r="AZ72" i="10"/>
  <c r="AZ73" i="10"/>
  <c r="AZ74" i="10"/>
  <c r="O9" i="17"/>
  <c r="N32" i="16"/>
  <c r="AZ129" i="6"/>
  <c r="AJ129" i="6"/>
  <c r="AI34" i="16" s="1"/>
  <c r="AF129" i="6"/>
  <c r="AF11" i="17" s="1"/>
  <c r="H129" i="6"/>
  <c r="D129" i="6"/>
  <c r="AV126" i="6"/>
  <c r="AJ126" i="6"/>
  <c r="AI33" i="16" s="1"/>
  <c r="AB126" i="6"/>
  <c r="L126" i="6"/>
  <c r="D126" i="6"/>
  <c r="C33" i="16" s="1"/>
  <c r="AR134" i="6"/>
  <c r="AN134" i="6"/>
  <c r="X134" i="6"/>
  <c r="L134" i="6"/>
  <c r="K32" i="16" s="1"/>
  <c r="AP74" i="10"/>
  <c r="N73" i="10"/>
  <c r="BI73" i="10"/>
  <c r="M73" i="10"/>
  <c r="K72" i="10"/>
  <c r="AT74" i="10"/>
  <c r="R73" i="10"/>
  <c r="BB74" i="10"/>
  <c r="AS72" i="10"/>
  <c r="AK73" i="10"/>
  <c r="V73" i="10"/>
  <c r="AX73" i="10"/>
  <c r="AM72" i="10"/>
  <c r="AL71" i="10"/>
  <c r="AX74" i="10"/>
  <c r="AK72" i="10"/>
  <c r="AY74" i="10"/>
  <c r="K73" i="10"/>
  <c r="W73" i="10"/>
  <c r="P26" i="17"/>
  <c r="AF26" i="17"/>
  <c r="Q26" i="17"/>
  <c r="AG26" i="17"/>
  <c r="I26" i="17"/>
  <c r="Y26" i="17"/>
  <c r="R26" i="17"/>
  <c r="AH26" i="17"/>
  <c r="Z26" i="17"/>
  <c r="X26" i="17"/>
  <c r="C76" i="17"/>
  <c r="H9" i="17"/>
  <c r="S33" i="16"/>
  <c r="BC129" i="6"/>
  <c r="AM129" i="6"/>
  <c r="O129" i="6"/>
  <c r="N34" i="16" s="1"/>
  <c r="K129" i="6"/>
  <c r="J34" i="16" s="1"/>
  <c r="BC126" i="6"/>
  <c r="AI126" i="6"/>
  <c r="AH33" i="16" s="1"/>
  <c r="W126" i="6"/>
  <c r="W10" i="17" s="1"/>
  <c r="G126" i="6"/>
  <c r="G10" i="17"/>
  <c r="BK134" i="6"/>
  <c r="AY134" i="6"/>
  <c r="AE134" i="6"/>
  <c r="S134" i="6"/>
  <c r="S9" i="17"/>
  <c r="BC71" i="10"/>
  <c r="BC74" i="10"/>
  <c r="AQ71" i="10"/>
  <c r="AQ74" i="10"/>
  <c r="AI74" i="10"/>
  <c r="AI72" i="10"/>
  <c r="AE71" i="10"/>
  <c r="AE72" i="10"/>
  <c r="O72" i="10"/>
  <c r="O74" i="10"/>
  <c r="O73" i="10"/>
  <c r="G74" i="10"/>
  <c r="G71" i="10"/>
  <c r="D292" i="15"/>
  <c r="G26" i="17"/>
  <c r="O26" i="17"/>
  <c r="W26" i="17"/>
  <c r="AE26" i="17"/>
  <c r="AM26" i="17"/>
  <c r="D26" i="17"/>
  <c r="L26" i="17"/>
  <c r="T26" i="17"/>
  <c r="AB26" i="17"/>
  <c r="AJ26" i="17"/>
  <c r="E26" i="17"/>
  <c r="M26" i="17"/>
  <c r="U26" i="17"/>
  <c r="AC26" i="17"/>
  <c r="AK26" i="17"/>
  <c r="N26" i="17"/>
  <c r="V26" i="17"/>
  <c r="AD26" i="17"/>
  <c r="AQ26" i="17"/>
  <c r="AA26" i="17"/>
  <c r="K26" i="17"/>
  <c r="C26" i="17"/>
  <c r="L18" i="16"/>
  <c r="I53" i="17"/>
  <c r="G18" i="16"/>
  <c r="H53" i="17"/>
  <c r="H40" i="10"/>
  <c r="H69" i="17" s="1"/>
  <c r="S94" i="17"/>
  <c r="R72" i="16"/>
  <c r="N72" i="16"/>
  <c r="O94" i="17"/>
  <c r="AI71" i="16"/>
  <c r="AJ93" i="17"/>
  <c r="AF93" i="17"/>
  <c r="AE71" i="16"/>
  <c r="AA71" i="16"/>
  <c r="AB93" i="17"/>
  <c r="W71" i="16"/>
  <c r="X93" i="17"/>
  <c r="S71" i="16"/>
  <c r="T93" i="17"/>
  <c r="C71" i="16"/>
  <c r="D93" i="17"/>
  <c r="AL94" i="17"/>
  <c r="AK72" i="16"/>
  <c r="AC72" i="16"/>
  <c r="AD94" i="17"/>
  <c r="V94" i="17"/>
  <c r="U72" i="16"/>
  <c r="E72" i="16"/>
  <c r="F94" i="17"/>
  <c r="N71" i="16"/>
  <c r="O93" i="17"/>
  <c r="F71" i="16"/>
  <c r="G93" i="17"/>
  <c r="P94" i="17"/>
  <c r="O72" i="16"/>
  <c r="L94" i="17"/>
  <c r="K72" i="16"/>
  <c r="H94" i="17"/>
  <c r="G72" i="16"/>
  <c r="D94" i="17"/>
  <c r="C72" i="16"/>
  <c r="AN71" i="16"/>
  <c r="AO93" i="17"/>
  <c r="P71" i="16"/>
  <c r="Q93" i="17"/>
  <c r="L71" i="16"/>
  <c r="M93" i="17"/>
  <c r="H71" i="16"/>
  <c r="I93" i="17"/>
  <c r="D71" i="16"/>
  <c r="E93" i="17"/>
  <c r="J72" i="16"/>
  <c r="K94" i="17"/>
  <c r="F72" i="16"/>
  <c r="G94" i="17"/>
  <c r="B5" i="16"/>
  <c r="C22" i="17"/>
  <c r="S93" i="17"/>
  <c r="R71" i="16"/>
  <c r="M71" i="16"/>
  <c r="N93" i="17"/>
  <c r="I71" i="16"/>
  <c r="J93" i="17"/>
  <c r="AP68" i="17"/>
  <c r="AO69" i="16"/>
  <c r="J68" i="17"/>
  <c r="I69" i="16"/>
  <c r="V70" i="17"/>
  <c r="AL70" i="17"/>
  <c r="AC70" i="17"/>
  <c r="X68" i="17"/>
  <c r="H15" i="17"/>
  <c r="G40" i="16"/>
  <c r="AC68" i="17"/>
  <c r="AB69" i="16"/>
  <c r="Y84" i="17"/>
  <c r="X57" i="16"/>
  <c r="S20" i="17"/>
  <c r="S21" i="8"/>
  <c r="U20" i="17"/>
  <c r="T3" i="16"/>
  <c r="F145" i="6"/>
  <c r="AO145" i="6"/>
  <c r="J145" i="6"/>
  <c r="AD145" i="6"/>
  <c r="AP70" i="17"/>
  <c r="AD76" i="16"/>
  <c r="AQ84" i="17"/>
  <c r="P16" i="17"/>
  <c r="AE38" i="16"/>
  <c r="Y16" i="17"/>
  <c r="AM16" i="17"/>
  <c r="AA38" i="16"/>
  <c r="AQ74" i="17"/>
  <c r="AQ73" i="17"/>
  <c r="K74" i="17"/>
  <c r="K73" i="17" s="1"/>
  <c r="F74" i="17"/>
  <c r="F73" i="17"/>
  <c r="L74" i="17"/>
  <c r="L73" i="17" s="1"/>
  <c r="AH8" i="17"/>
  <c r="N8" i="17"/>
  <c r="AO16" i="17"/>
  <c r="P21" i="8"/>
  <c r="F50" i="17"/>
  <c r="O3" i="16"/>
  <c r="L3" i="16"/>
  <c r="AL3" i="16"/>
  <c r="AO84" i="17"/>
  <c r="AO73" i="17"/>
  <c r="W15" i="17"/>
  <c r="V40" i="16"/>
  <c r="AG84" i="17"/>
  <c r="AF57" i="16"/>
  <c r="AI20" i="17"/>
  <c r="AH3" i="16"/>
  <c r="G145" i="6"/>
  <c r="M145" i="6"/>
  <c r="Z145" i="6"/>
  <c r="P145" i="6"/>
  <c r="M76" i="16"/>
  <c r="K76" i="16"/>
  <c r="B53" i="16"/>
  <c r="Z16" i="17"/>
  <c r="J70" i="17"/>
  <c r="C74" i="17"/>
  <c r="C73" i="17"/>
  <c r="U74" i="17"/>
  <c r="U73" i="17"/>
  <c r="AA8" i="17"/>
  <c r="X16" i="17"/>
  <c r="Q74" i="17"/>
  <c r="V8" i="17"/>
  <c r="AL15" i="17"/>
  <c r="K68" i="17"/>
  <c r="Y40" i="16"/>
  <c r="R3" i="16"/>
  <c r="V20" i="17"/>
  <c r="V21" i="8"/>
  <c r="G20" i="17"/>
  <c r="F3" i="16"/>
  <c r="AL34" i="16"/>
  <c r="AM11" i="17"/>
  <c r="AI10" i="17"/>
  <c r="V33" i="16"/>
  <c r="AD32" i="16"/>
  <c r="AE9" i="17"/>
  <c r="R32" i="16"/>
  <c r="AP43" i="17"/>
  <c r="AP50" i="17"/>
  <c r="AC34" i="16"/>
  <c r="AD11" i="17"/>
  <c r="N11" i="17"/>
  <c r="M34" i="16"/>
  <c r="Z10" i="17"/>
  <c r="Y33" i="16"/>
  <c r="U33" i="16"/>
  <c r="V10" i="17"/>
  <c r="I33" i="16"/>
  <c r="J10" i="17"/>
  <c r="AL9" i="17"/>
  <c r="AK32" i="16"/>
  <c r="U32" i="16"/>
  <c r="V9" i="17"/>
  <c r="R9" i="17"/>
  <c r="Q32" i="16"/>
  <c r="F9" i="17"/>
  <c r="E32" i="16"/>
  <c r="BB129" i="6"/>
  <c r="AX129" i="6"/>
  <c r="AL129" i="6"/>
  <c r="AH129" i="6"/>
  <c r="AH11" i="17" s="1"/>
  <c r="V129" i="6"/>
  <c r="R129" i="6"/>
  <c r="F129" i="6"/>
  <c r="F11" i="17" s="1"/>
  <c r="BJ126" i="6"/>
  <c r="AX126" i="6"/>
  <c r="AT126" i="6"/>
  <c r="AH126" i="6"/>
  <c r="AD126" i="6"/>
  <c r="AD10" i="17" s="1"/>
  <c r="R126" i="6"/>
  <c r="N126" i="6"/>
  <c r="BJ134" i="6"/>
  <c r="BF134" i="6"/>
  <c r="AT134" i="6"/>
  <c r="AP134" i="6"/>
  <c r="AD134" i="6"/>
  <c r="AC32" i="16" s="1"/>
  <c r="Z134" i="6"/>
  <c r="Y32" i="16" s="1"/>
  <c r="N134" i="6"/>
  <c r="J134" i="6"/>
  <c r="BD74" i="10"/>
  <c r="BD71" i="10"/>
  <c r="BD72" i="10"/>
  <c r="BA74" i="10"/>
  <c r="BA72" i="10"/>
  <c r="BA73" i="10"/>
  <c r="BA71" i="10"/>
  <c r="AV71" i="10"/>
  <c r="AV74" i="10"/>
  <c r="AV73" i="10"/>
  <c r="AV72" i="10"/>
  <c r="AR74" i="10"/>
  <c r="AR73" i="10"/>
  <c r="AR72" i="10"/>
  <c r="AR71" i="10"/>
  <c r="AN71" i="10"/>
  <c r="AN73" i="10"/>
  <c r="AN74" i="10"/>
  <c r="AJ74" i="10"/>
  <c r="AJ73" i="10"/>
  <c r="AJ71" i="10"/>
  <c r="AJ72" i="10"/>
  <c r="AF71" i="10"/>
  <c r="AF73" i="10"/>
  <c r="AF72" i="10"/>
  <c r="AB73" i="10"/>
  <c r="AB71" i="10"/>
  <c r="AB72" i="10"/>
  <c r="X73" i="10"/>
  <c r="X74" i="10"/>
  <c r="X72" i="10"/>
  <c r="X71" i="10"/>
  <c r="T74" i="10"/>
  <c r="T73" i="10"/>
  <c r="T71" i="10"/>
  <c r="T72" i="10"/>
  <c r="P71" i="10"/>
  <c r="P73" i="10"/>
  <c r="P74" i="10"/>
  <c r="P72" i="10"/>
  <c r="L71" i="10"/>
  <c r="L73" i="10"/>
  <c r="L74" i="10"/>
  <c r="L72" i="10"/>
  <c r="H71" i="10"/>
  <c r="H73" i="10"/>
  <c r="H72" i="10"/>
  <c r="D74" i="10"/>
  <c r="D73" i="10"/>
  <c r="D72" i="10"/>
  <c r="BF74" i="10"/>
  <c r="BF71" i="10"/>
  <c r="BF73" i="10"/>
  <c r="AP11" i="17"/>
  <c r="AL10" i="17"/>
  <c r="AB74" i="10"/>
  <c r="AF74" i="10"/>
  <c r="C75" i="17"/>
  <c r="F33" i="16"/>
  <c r="AD34" i="16"/>
  <c r="C77" i="17"/>
  <c r="B47" i="16"/>
  <c r="BK129" i="6"/>
  <c r="AY129" i="6"/>
  <c r="AU129" i="6"/>
  <c r="AQ129" i="6"/>
  <c r="AI129" i="6"/>
  <c r="AH34" i="16" s="1"/>
  <c r="AA129" i="6"/>
  <c r="AA11" i="17" s="1"/>
  <c r="W129" i="6"/>
  <c r="S129" i="6"/>
  <c r="G129" i="6"/>
  <c r="BK126" i="6"/>
  <c r="BG126" i="6"/>
  <c r="AU126" i="6"/>
  <c r="AQ126" i="6"/>
  <c r="AQ10" i="17" s="1"/>
  <c r="AE126" i="6"/>
  <c r="AD33" i="16" s="1"/>
  <c r="AA126" i="6"/>
  <c r="O126" i="6"/>
  <c r="K126" i="6"/>
  <c r="BG134" i="6"/>
  <c r="BC134" i="6"/>
  <c r="AQ134" i="6"/>
  <c r="AM134" i="6"/>
  <c r="AL32" i="16" s="1"/>
  <c r="AA134" i="6"/>
  <c r="AA9" i="17" s="1"/>
  <c r="W134" i="6"/>
  <c r="K134" i="6"/>
  <c r="G134" i="6"/>
  <c r="H74" i="10"/>
  <c r="BF72" i="10"/>
  <c r="AN72" i="10"/>
  <c r="AI26" i="17"/>
  <c r="AN26" i="17"/>
  <c r="AO26" i="17"/>
  <c r="AP26" i="17"/>
  <c r="BH129" i="6"/>
  <c r="AR129" i="6"/>
  <c r="AB129" i="6"/>
  <c r="L129" i="6"/>
  <c r="BD126" i="6"/>
  <c r="AN126" i="6"/>
  <c r="AM33" i="16" s="1"/>
  <c r="X126" i="6"/>
  <c r="H126" i="6"/>
  <c r="AZ134" i="6"/>
  <c r="AJ134" i="6"/>
  <c r="AI32" i="16" s="1"/>
  <c r="T134" i="6"/>
  <c r="D134" i="6"/>
  <c r="C72" i="10"/>
  <c r="C71" i="10"/>
  <c r="S26" i="17"/>
  <c r="BG72" i="10"/>
  <c r="BG71" i="10"/>
  <c r="AW74" i="10"/>
  <c r="AW73" i="10"/>
  <c r="AW72" i="10"/>
  <c r="AO71" i="10"/>
  <c r="AO73" i="10"/>
  <c r="AO72" i="10"/>
  <c r="AG74" i="10"/>
  <c r="AG73" i="10"/>
  <c r="AG71" i="10"/>
  <c r="Y71" i="10"/>
  <c r="Y72" i="10"/>
  <c r="U71" i="10"/>
  <c r="U73" i="10"/>
  <c r="Q72" i="10"/>
  <c r="Q73" i="10"/>
  <c r="I71" i="10"/>
  <c r="I72" i="10"/>
  <c r="E72" i="10"/>
  <c r="E71" i="10"/>
  <c r="E73" i="10"/>
  <c r="BH72" i="10"/>
  <c r="BH71" i="10"/>
  <c r="AZ71" i="10"/>
  <c r="AA71" i="10"/>
  <c r="AY73" i="10"/>
  <c r="X9" i="17"/>
  <c r="W32" i="16"/>
  <c r="L10" i="17"/>
  <c r="K33" i="16"/>
  <c r="D11" i="17"/>
  <c r="C34" i="16"/>
  <c r="AM32" i="16"/>
  <c r="AN9" i="17"/>
  <c r="AA33" i="16"/>
  <c r="AB10" i="17"/>
  <c r="H11" i="17"/>
  <c r="G34" i="16"/>
  <c r="AE34" i="16"/>
  <c r="O11" i="17"/>
  <c r="L9" i="17"/>
  <c r="D10" i="17"/>
  <c r="AJ11" i="17"/>
  <c r="F32" i="16"/>
  <c r="G9" i="17"/>
  <c r="K10" i="17"/>
  <c r="J33" i="16"/>
  <c r="F34" i="16"/>
  <c r="G11" i="17"/>
  <c r="Z9" i="17"/>
  <c r="AG34" i="16"/>
  <c r="D9" i="17"/>
  <c r="C32" i="16"/>
  <c r="G33" i="16"/>
  <c r="H10" i="17"/>
  <c r="K34" i="16"/>
  <c r="L11" i="17"/>
  <c r="J32" i="16"/>
  <c r="K9" i="17"/>
  <c r="AP32" i="16"/>
  <c r="AQ9" i="17"/>
  <c r="O10" i="17"/>
  <c r="N33" i="16"/>
  <c r="S11" i="17"/>
  <c r="R34" i="16"/>
  <c r="AP34" i="16"/>
  <c r="AQ11" i="17"/>
  <c r="AG33" i="16"/>
  <c r="AH10" i="17"/>
  <c r="AL11" i="17"/>
  <c r="AK34" i="16"/>
  <c r="S32" i="16"/>
  <c r="T9" i="17"/>
  <c r="W33" i="16"/>
  <c r="X10" i="17"/>
  <c r="AA34" i="16"/>
  <c r="AB11" i="17"/>
  <c r="W9" i="17"/>
  <c r="V32" i="16"/>
  <c r="Z33" i="16"/>
  <c r="AA10" i="17"/>
  <c r="V34" i="16"/>
  <c r="W11" i="17"/>
  <c r="J9" i="17"/>
  <c r="I32" i="16"/>
  <c r="AP9" i="17"/>
  <c r="AO32" i="16"/>
  <c r="M33" i="16"/>
  <c r="N10" i="17"/>
  <c r="Q34" i="16"/>
  <c r="R11" i="17"/>
  <c r="AN10" i="17"/>
  <c r="AE10" i="17"/>
  <c r="N9" i="17"/>
  <c r="M32" i="16"/>
  <c r="R10" i="17"/>
  <c r="Q33" i="16"/>
  <c r="U34" i="16"/>
  <c r="V11" i="17"/>
  <c r="I21" i="17" l="1"/>
  <c r="Q21" i="17"/>
  <c r="Y21" i="17"/>
  <c r="AG21" i="17"/>
  <c r="AO21" i="17"/>
  <c r="C21" i="17"/>
  <c r="BK55" i="10"/>
  <c r="AE40" i="10"/>
  <c r="AE69" i="17" s="1"/>
  <c r="Z18" i="16"/>
  <c r="AL18" i="16"/>
  <c r="AI53" i="17"/>
  <c r="R40" i="10"/>
  <c r="R69" i="17" s="1"/>
  <c r="N18" i="16"/>
  <c r="AA40" i="10"/>
  <c r="AA69" i="17" s="1"/>
  <c r="W53" i="17"/>
  <c r="AI40" i="10"/>
  <c r="AI69" i="17" s="1"/>
  <c r="AO18" i="16"/>
  <c r="AK18" i="16"/>
  <c r="U18" i="16"/>
  <c r="Y18" i="16"/>
  <c r="AL53" i="17"/>
  <c r="Z53" i="17"/>
  <c r="AD53" i="17"/>
  <c r="T53" i="17"/>
  <c r="AY39" i="10"/>
  <c r="AY40" i="10" s="1"/>
  <c r="Q18" i="16"/>
  <c r="O18" i="16"/>
  <c r="K40" i="10"/>
  <c r="K69" i="17" s="1"/>
  <c r="I40" i="10"/>
  <c r="I69" i="17" s="1"/>
  <c r="AC18" i="16"/>
  <c r="AB18" i="16"/>
  <c r="AM40" i="10"/>
  <c r="AM69" i="17" s="1"/>
  <c r="C18" i="16"/>
  <c r="AC53" i="17"/>
  <c r="U53" i="17"/>
  <c r="L40" i="10"/>
  <c r="L69" i="17" s="1"/>
  <c r="AJ18" i="16"/>
  <c r="Y40" i="10"/>
  <c r="Y69" i="17" s="1"/>
  <c r="AN18" i="16"/>
  <c r="V53" i="17"/>
  <c r="B18" i="16"/>
  <c r="C40" i="10"/>
  <c r="C69" i="17" s="1"/>
  <c r="AQ53" i="17"/>
  <c r="AP18" i="16"/>
  <c r="AQ40" i="10"/>
  <c r="AQ69" i="17" s="1"/>
  <c r="Q40" i="10"/>
  <c r="Q69" i="17" s="1"/>
  <c r="R18" i="16"/>
  <c r="D18" i="16"/>
  <c r="AO53" i="17"/>
  <c r="J53" i="17"/>
  <c r="AG53" i="17"/>
  <c r="AI18" i="16"/>
  <c r="AK40" i="10"/>
  <c r="AK69" i="17" s="1"/>
  <c r="AF18" i="16"/>
  <c r="AM18" i="16"/>
  <c r="X18" i="16"/>
  <c r="D40" i="10"/>
  <c r="D69" i="17" s="1"/>
  <c r="X53" i="17"/>
  <c r="L53" i="17"/>
  <c r="G53" i="17"/>
  <c r="Q53" i="17"/>
  <c r="N40" i="10"/>
  <c r="N69" i="17" s="1"/>
  <c r="M18" i="16"/>
  <c r="P40" i="10"/>
  <c r="P69" i="17" s="1"/>
  <c r="E40" i="10"/>
  <c r="E69" i="17" s="1"/>
  <c r="BK125" i="10"/>
  <c r="BK59" i="10"/>
  <c r="Z68" i="17"/>
  <c r="Y69" i="16"/>
  <c r="U68" i="17"/>
  <c r="T69" i="16"/>
  <c r="D69" i="16"/>
  <c r="E68" i="17"/>
  <c r="AI68" i="17"/>
  <c r="AH69" i="16"/>
  <c r="V69" i="16"/>
  <c r="W68" i="17"/>
  <c r="M68" i="17"/>
  <c r="L69" i="16"/>
  <c r="R69" i="16"/>
  <c r="S68" i="17"/>
  <c r="W16" i="17"/>
  <c r="W145" i="6"/>
  <c r="B40" i="16"/>
  <c r="H16" i="17"/>
  <c r="H21" i="8"/>
  <c r="AE40" i="16"/>
  <c r="Z40" i="16"/>
  <c r="D57" i="16"/>
  <c r="Y74" i="17"/>
  <c r="Y73" i="17" s="1"/>
  <c r="AH70" i="17"/>
  <c r="V15" i="17"/>
  <c r="U40" i="16"/>
  <c r="J8" i="17"/>
  <c r="I31" i="16"/>
  <c r="U44" i="16"/>
  <c r="V74" i="17"/>
  <c r="V73" i="17" s="1"/>
  <c r="O74" i="17"/>
  <c r="O73" i="17" s="1"/>
  <c r="N44" i="16"/>
  <c r="L43" i="17"/>
  <c r="L50" i="17" s="1"/>
  <c r="AF43" i="17"/>
  <c r="AF50" i="17" s="1"/>
  <c r="I57" i="17"/>
  <c r="Q57" i="17"/>
  <c r="AG57" i="17"/>
  <c r="AO57" i="17"/>
  <c r="Q43" i="17"/>
  <c r="Q50" i="17" s="1"/>
  <c r="AG43" i="17"/>
  <c r="AG50" i="17" s="1"/>
  <c r="AO43" i="17"/>
  <c r="AO50" i="17" s="1"/>
  <c r="AF69" i="16"/>
  <c r="R15" i="17"/>
  <c r="Q40" i="16"/>
  <c r="X40" i="16"/>
  <c r="Y15" i="17"/>
  <c r="AM69" i="16"/>
  <c r="AC69" i="16"/>
  <c r="AD68" i="17"/>
  <c r="R68" i="17"/>
  <c r="Q69" i="16"/>
  <c r="E3" i="16"/>
  <c r="F20" i="17"/>
  <c r="F21" i="8"/>
  <c r="D3" i="16"/>
  <c r="E21" i="8"/>
  <c r="E20" i="17"/>
  <c r="AJ10" i="17"/>
  <c r="Z34" i="16"/>
  <c r="Z32" i="16"/>
  <c r="AJ9" i="17"/>
  <c r="E34" i="16"/>
  <c r="AD9" i="17"/>
  <c r="AC33" i="16"/>
  <c r="AI11" i="17"/>
  <c r="AP33" i="16"/>
  <c r="AM9" i="17"/>
  <c r="AP10" i="17"/>
  <c r="Z11" i="17"/>
  <c r="Q68" i="17"/>
  <c r="G3" i="16"/>
  <c r="S16" i="17"/>
  <c r="H145" i="6"/>
  <c r="AL68" i="17"/>
  <c r="N69" i="16"/>
  <c r="K38" i="16"/>
  <c r="X76" i="16"/>
  <c r="I8" i="17"/>
  <c r="N40" i="16"/>
  <c r="AH16" i="17"/>
  <c r="AD69" i="16"/>
  <c r="AE145" i="6"/>
  <c r="I16" i="17"/>
  <c r="AI74" i="17"/>
  <c r="AI73" i="17" s="1"/>
  <c r="D44" i="16"/>
  <c r="N74" i="17"/>
  <c r="N73" i="17" s="1"/>
  <c r="M44" i="16"/>
  <c r="AJ43" i="17"/>
  <c r="AJ50" i="17" s="1"/>
  <c r="AH57" i="17"/>
  <c r="O20" i="17"/>
  <c r="AF68" i="17"/>
  <c r="AE69" i="16"/>
  <c r="AK20" i="17"/>
  <c r="AK21" i="8"/>
  <c r="N20" i="17"/>
  <c r="N21" i="8"/>
  <c r="AK3" i="16"/>
  <c r="AL21" i="8"/>
  <c r="AH31" i="16"/>
  <c r="AI8" i="17"/>
  <c r="AI44" i="16"/>
  <c r="AJ74" i="17"/>
  <c r="AK15" i="17"/>
  <c r="AJ40" i="16"/>
  <c r="K11" i="17"/>
  <c r="S145" i="6"/>
  <c r="AN69" i="16"/>
  <c r="AJ70" i="17"/>
  <c r="AM145" i="6"/>
  <c r="L16" i="17"/>
  <c r="AG38" i="16"/>
  <c r="AA31" i="16"/>
  <c r="M15" i="17"/>
  <c r="AE8" i="17"/>
  <c r="AB145" i="6"/>
  <c r="AB16" i="17"/>
  <c r="AU145" i="6"/>
  <c r="AJ84" i="17"/>
  <c r="AI57" i="16"/>
  <c r="AL57" i="16"/>
  <c r="AM84" i="17"/>
  <c r="AM73" i="17" s="1"/>
  <c r="P57" i="17"/>
  <c r="M40" i="16"/>
  <c r="W40" i="16"/>
  <c r="AP15" i="17"/>
  <c r="AA68" i="17"/>
  <c r="Q84" i="17"/>
  <c r="Q73" i="17" s="1"/>
  <c r="P57" i="16"/>
  <c r="AG74" i="17"/>
  <c r="AG73" i="17" s="1"/>
  <c r="AF44" i="16"/>
  <c r="AD43" i="17"/>
  <c r="AD50" i="17" s="1"/>
  <c r="R57" i="17"/>
  <c r="E57" i="17"/>
  <c r="D68" i="17"/>
  <c r="C69" i="16"/>
  <c r="AG3" i="16"/>
  <c r="AH21" i="8"/>
  <c r="AA20" i="17"/>
  <c r="AA21" i="8"/>
  <c r="T34" i="16"/>
  <c r="U11" i="17"/>
  <c r="J11" i="17"/>
  <c r="I34" i="16"/>
  <c r="AJ33" i="16"/>
  <c r="AK10" i="17"/>
  <c r="AF33" i="16"/>
  <c r="AG10" i="17"/>
  <c r="F10" i="17"/>
  <c r="E33" i="16"/>
  <c r="AJ32" i="16"/>
  <c r="AK9" i="17"/>
  <c r="T33" i="16"/>
  <c r="U10" i="17"/>
  <c r="D32" i="16"/>
  <c r="E9" i="17"/>
  <c r="X33" i="16"/>
  <c r="Y11" i="17"/>
  <c r="E10" i="17"/>
  <c r="H32" i="16"/>
  <c r="BI129" i="6"/>
  <c r="E129" i="6"/>
  <c r="S126" i="6"/>
  <c r="AS134" i="6"/>
  <c r="AG134" i="6"/>
  <c r="Y134" i="6"/>
  <c r="AX72" i="10"/>
  <c r="K71" i="10"/>
  <c r="AK11" i="17"/>
  <c r="AJ34" i="16"/>
  <c r="AC126" i="6"/>
  <c r="AU71" i="10"/>
  <c r="AS74" i="10"/>
  <c r="AM74" i="10"/>
  <c r="R74" i="10"/>
  <c r="M74" i="10"/>
  <c r="BK24" i="14"/>
  <c r="AH32" i="16"/>
  <c r="AI9" i="17"/>
  <c r="AB34" i="16"/>
  <c r="AC11" i="17"/>
  <c r="BE71" i="10"/>
  <c r="BE72" i="10"/>
  <c r="AO10" i="17"/>
  <c r="P32" i="16"/>
  <c r="BG129" i="6"/>
  <c r="Q129" i="6"/>
  <c r="AF134" i="6"/>
  <c r="AS71" i="10"/>
  <c r="AD71" i="10"/>
  <c r="V74" i="10"/>
  <c r="BJ72" i="10"/>
  <c r="BK39" i="10"/>
  <c r="BK21" i="10"/>
  <c r="BK13" i="10"/>
  <c r="BJ24" i="14"/>
  <c r="BK17" i="10"/>
  <c r="BK70" i="10"/>
  <c r="BK72" i="10" s="1"/>
  <c r="BK22" i="10"/>
  <c r="AF9" i="17" l="1"/>
  <c r="AE32" i="16"/>
  <c r="P34" i="16"/>
  <c r="Q11" i="17"/>
  <c r="AB33" i="16"/>
  <c r="AC10" i="17"/>
  <c r="R33" i="16"/>
  <c r="S10" i="17"/>
  <c r="AJ73" i="17"/>
  <c r="Y9" i="17"/>
  <c r="X32" i="16"/>
  <c r="D34" i="16"/>
  <c r="E11" i="17"/>
  <c r="AF32" i="16"/>
  <c r="AG9" i="17"/>
  <c r="BK74" i="10"/>
  <c r="BK73" i="10"/>
  <c r="BK7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58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6517512899603418</t>
  </si>
  <si>
    <t>0.006585434856319404</t>
  </si>
  <si>
    <t>0.006652514454824068</t>
  </si>
  <si>
    <t>0.0067842859224008165</t>
  </si>
  <si>
    <t>0.00684900664078393</t>
  </si>
  <si>
    <t>0.046737839625082656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7380790612560001</t>
  </si>
  <si>
    <t>0.00072768358152</t>
  </si>
  <si>
    <t>0.0028957668106752</t>
  </si>
  <si>
    <t>0.0028692325968768</t>
  </si>
  <si>
    <t>0.0029036040364799997</t>
  </si>
  <si>
    <t>0.0028172900044799998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4695967744</t>
  </si>
  <si>
    <t>0.00022096392192</t>
  </si>
  <si>
    <t>0.0005499373823999999</t>
  </si>
  <si>
    <t>0.0005276855808</t>
  </si>
  <si>
    <t>0.0005022549504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69345597359104</t>
  </si>
  <si>
    <t>2.6186377521023996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3362926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1.955961301536e-05</t>
  </si>
  <si>
    <t>1.8802466705088e-05</t>
  </si>
  <si>
    <t>1.8360798024096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4054995</t>
  </si>
  <si>
    <t>0.5175315355000001</t>
  </si>
  <si>
    <t>0.5705785178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8.0707415586948</t>
  </si>
  <si>
    <t>24.216521981797698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3.186179555230875</t>
  </si>
  <si>
    <t>3.3748247156562927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0.6006999999999891</t>
  </si>
  <si>
    <t>3491.162993672267</t>
  </si>
  <si>
    <t>2715.0</t>
  </si>
  <si>
    <t>3899.9999999999995</t>
  </si>
  <si>
    <t>3900.0</t>
  </si>
  <si>
    <t>460.5825878245669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0.287469151632</t>
  </si>
  <si>
    <t>0.261670638024</t>
  </si>
  <si>
    <t>0.07862404147199999</t>
  </si>
  <si>
    <t>0.025798513608</t>
  </si>
  <si>
    <t>1.002456528768</t>
  </si>
  <si>
    <t>2.2329719178307204</t>
  </si>
  <si>
    <t>1.351478976604193</t>
  </si>
  <si>
    <t>1.1592462347993593</t>
  </si>
  <si>
    <t>1.0966178414101249</t>
  </si>
  <si>
    <t>20.21678478144</t>
  </si>
  <si>
    <t>30.872943931680005</t>
  </si>
  <si>
    <t>0.0108397116</t>
  </si>
  <si>
    <t>0.01228500648</t>
  </si>
  <si>
    <t>0.010140558479999997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1.1594053690468855</t>
  </si>
  <si>
    <t>1.0229695323748855</t>
  </si>
  <si>
    <t>0.9114085606077568</t>
  </si>
  <si>
    <t>76.78614848</t>
  </si>
  <si>
    <t>77.8873058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8.960828256000005</t>
  </si>
  <si>
    <t>1286.57312424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97.69631212</t>
  </si>
  <si>
    <t>1608.4247026500002</t>
  </si>
  <si>
    <t>1629.88143788</t>
  </si>
  <si>
    <t>1651.33821894</t>
  </si>
  <si>
    <t>1672.795</t>
  </si>
  <si>
    <t>183.89999999999998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1600.0</t>
  </si>
  <si>
    <t>2.88</t>
  </si>
  <si>
    <t>1833.2</t>
  </si>
  <si>
    <t>1741.3255</t>
  </si>
  <si>
    <t>1787.3699999999997</t>
  </si>
  <si>
    <t>1787.37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6.80515</t>
  </si>
  <si>
    <t>235.9187</t>
  </si>
  <si>
    <t>240.475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53.86194502688</t>
  </si>
  <si>
    <t>2671.7258676813453</t>
  </si>
  <si>
    <t>2707.453218716003</t>
  </si>
  <si>
    <t>2725.3167154154535</t>
  </si>
  <si>
    <t>2743.18126274294</t>
  </si>
  <si>
    <t>2778.9099063075014</t>
  </si>
  <si>
    <t>2014.5124214581867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3.2475775953599997</t>
  </si>
  <si>
    <t>2.88769917024</t>
  </si>
  <si>
    <t>0.22170348842400003</t>
  </si>
  <si>
    <t>0.021858090408</t>
  </si>
  <si>
    <t>0.851350949064</t>
  </si>
  <si>
    <t>0.7899259166639999</t>
  </si>
  <si>
    <t>0.759213400464</t>
  </si>
  <si>
    <t>0.699016868712</t>
  </si>
  <si>
    <t>0.668304352512</t>
  </si>
  <si>
    <t>0.0307125162</t>
  </si>
  <si>
    <t>1.80060725727036</t>
  </si>
  <si>
    <t>1.6372794474694727</t>
  </si>
  <si>
    <t>1.557526291051896</t>
  </si>
  <si>
    <t>1.404394790929279</t>
  </si>
  <si>
    <t>1.3285222223586048</t>
  </si>
  <si>
    <t>0.060402305610540004</t>
  </si>
  <si>
    <t>22.88046324528</t>
  </si>
  <si>
    <t>3.2199999999999998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6967160179199998</t>
  </si>
  <si>
    <t>0.2500360142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1275.84473371</t>
  </si>
  <si>
    <t>202.74974999999998</t>
  </si>
  <si>
    <t>15.362147331893997</t>
  </si>
  <si>
    <t>28.967619949069995</t>
  </si>
  <si>
    <t>2.8800000000000003</t>
  </si>
  <si>
    <t>1826.3255</t>
  </si>
  <si>
    <t>166.27808188192714</t>
  </si>
  <si>
    <t>427.4598211082884</t>
  </si>
  <si>
    <t>2158.634078589171</t>
  </si>
  <si>
    <t>0.04675404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04024056672000001</t>
  </si>
  <si>
    <t>0.05731061512262401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1.920869407632384</t>
  </si>
  <si>
    <t>1.5951475951497216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1.630663488000001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90.74377575999995</t>
  </si>
  <si>
    <t>292.6960947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-3.0340743251144887e-13</t>
  </si>
  <si>
    <t>331.3482</t>
  </si>
  <si>
    <t>226.431</t>
  </si>
  <si>
    <t>332.349</t>
  </si>
  <si>
    <t>325.26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82.94149294183245</t>
  </si>
  <si>
    <t>486.1923136910849</t>
  </si>
  <si>
    <t>492.6938652431042</t>
  </si>
  <si>
    <t>499.1955429036901</t>
  </si>
  <si>
    <t>505.69732966625713</t>
  </si>
  <si>
    <t>129.3082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309921304</t>
  </si>
  <si>
    <t>0.052351336799999995</t>
  </si>
  <si>
    <t>140.3512</t>
  </si>
  <si>
    <t>142.5583</t>
  </si>
  <si>
    <t>2.01403607544</t>
  </si>
  <si>
    <t>2.049451854912</t>
  </si>
  <si>
    <t>2.120992532352</t>
  </si>
  <si>
    <t>2.0997264956544</t>
  </si>
  <si>
    <t>2.0740028832</t>
  </si>
  <si>
    <t>2.0123500032</t>
  </si>
  <si>
    <t>1.4032195488</t>
  </si>
  <si>
    <t>1.3415666688</t>
  </si>
  <si>
    <t>1.2799137888</t>
  </si>
  <si>
    <t>4.880191717688717</t>
  </si>
  <si>
    <t>4.6706544929664</t>
  </si>
  <si>
    <t>4.482509632128</t>
  </si>
  <si>
    <t>4.30301393051904</t>
  </si>
  <si>
    <t>4.12084446681024</t>
  </si>
  <si>
    <t>3.6145727180639997</t>
  </si>
  <si>
    <t>3.2867054149507204</t>
  </si>
  <si>
    <t>2.97413049219264</t>
  </si>
  <si>
    <t>2.81920839549408</t>
  </si>
  <si>
    <t>2.6669003809075202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39281241599999994</t>
  </si>
  <si>
    <t>0.326965248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07827790848</t>
  </si>
  <si>
    <t>11.91052404864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9.92958264</t>
  </si>
  <si>
    <t>1.2634974696868668</t>
  </si>
  <si>
    <t>20.974215168</t>
  </si>
  <si>
    <t>168.1463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19.55232000000001</t>
  </si>
  <si>
    <t>2737.0455</t>
  </si>
  <si>
    <t>2760.4546</t>
  </si>
  <si>
    <t>2783.8637</t>
  </si>
  <si>
    <t>2807.2727999999997</t>
  </si>
  <si>
    <t>2877.5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660.5159567</t>
  </si>
  <si>
    <t>764.6297843999998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509.20212381760155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44.322228421159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5.578911677396214</t>
  </si>
  <si>
    <t>15.83295966700341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7.922928366613238</t>
  </si>
  <si>
    <t>4.785369073218506</t>
  </si>
  <si>
    <t>5.311118139213939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60.6351714228126</t>
  </si>
  <si>
    <t>2.650832481097537e-07</t>
  </si>
  <si>
    <t>40.29024842916374</t>
  </si>
  <si>
    <t>40.57849189292569</t>
  </si>
  <si>
    <t>42.5961946442595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155.669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0633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64.6769539602878</t>
  </si>
  <si>
    <t>1232.496658302422</t>
  </si>
  <si>
    <t>1294.1214913811914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031123011928936</t>
  </si>
  <si>
    <t>0.06252845043264209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4.825008056101729</t>
  </si>
  <si>
    <t>4.091129590181073</t>
  </si>
  <si>
    <t>3.765893346610185</t>
  </si>
  <si>
    <t>3.4571796269299866</t>
  </si>
  <si>
    <t>3.169327773190733</t>
  </si>
  <si>
    <t>2.9010509721274893</t>
  </si>
  <si>
    <t>2.422705095275578</t>
  </si>
  <si>
    <t>2.205961288526101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0.6029211971162656</t>
  </si>
  <si>
    <t>0.574210663920253</t>
  </si>
  <si>
    <t>0.5814352663626405</t>
  </si>
  <si>
    <t>2632.14624871871</t>
  </si>
  <si>
    <t>287.60987669617435</t>
  </si>
  <si>
    <t>275.4012800356552</t>
  </si>
  <si>
    <t>263.6815590031804</t>
  </si>
  <si>
    <t>83.5244289095494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195382263197616</t>
  </si>
  <si>
    <t>0.004208376559180646</t>
  </si>
  <si>
    <t>0.0035780311698839894</t>
  </si>
  <si>
    <t>0.0031658582460335994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2.586947611677429e-1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60466882529061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518637492944</t>
  </si>
  <si>
    <t>0.13768401578400002</t>
  </si>
  <si>
    <t>7.789612720716288</t>
  </si>
  <si>
    <t>7.660851033661057</t>
  </si>
  <si>
    <t>7.731192956999502</t>
  </si>
  <si>
    <t>7.296781111603199</t>
  </si>
  <si>
    <t>7.0274813317632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0.20530409039999997</t>
  </si>
  <si>
    <t>40.74344229888</t>
  </si>
  <si>
    <t>0.047847996</t>
  </si>
  <si>
    <t>0.0474861204</t>
  </si>
  <si>
    <t>0.0471242448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1.3888785528</t>
  </si>
  <si>
    <t>1.055543726592</t>
  </si>
  <si>
    <t>25.803259776000004</t>
  </si>
  <si>
    <t>4.562961960631377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.2237777677911388</t>
  </si>
  <si>
    <t>1.235672407360878</t>
  </si>
  <si>
    <t>1.271428487038563</t>
  </si>
  <si>
    <t>1.3551110950365937</t>
  </si>
  <si>
    <t>1.3670903415518985</t>
  </si>
  <si>
    <t>1.4150970259954936</t>
  </si>
  <si>
    <t>1.427109298165207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741593233390653</t>
  </si>
  <si>
    <t>1.2671565407996057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2462767460000006</t>
  </si>
  <si>
    <t>0.46815201124649997</t>
  </si>
  <si>
    <t>0.6916737375037558</t>
  </si>
  <si>
    <t>0.7625702956218467</t>
  </si>
  <si>
    <t>0.8827704384982906</t>
  </si>
  <si>
    <t>1.182996816573787</t>
  </si>
  <si>
    <t>1.304253989461559</t>
  </si>
  <si>
    <t>1.5853288759641448</t>
  </si>
  <si>
    <t>7.5399e-05</t>
  </si>
  <si>
    <t>0.0001228170259585</t>
  </si>
  <si>
    <t>0.000156749105802</t>
  </si>
  <si>
    <t>0.00019052951778950002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3.3699412175001067</t>
  </si>
  <si>
    <t>3.5769439203925053</t>
  </si>
  <si>
    <t>3.7184332253727455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201.9707716735575</t>
  </si>
  <si>
    <t>4230.795118049754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5135077586723384</t>
  </si>
  <si>
    <t>0.0670987183104</t>
  </si>
  <si>
    <t>0.0066064726853856</t>
  </si>
  <si>
    <t>0.0016267290818687999</t>
  </si>
  <si>
    <t>0.0016580872743321598</t>
  </si>
  <si>
    <t>0.00168306513355008</t>
  </si>
  <si>
    <t>0.0017018917471180802</t>
  </si>
  <si>
    <t>0.00172628064</t>
  </si>
  <si>
    <t>1.2048141025862864</t>
  </si>
  <si>
    <t>1.752545472</t>
  </si>
  <si>
    <t>0.07441624555785527</t>
  </si>
  <si>
    <t>3.6967781270036175</t>
  </si>
  <si>
    <t>4.493730389318702</t>
  </si>
  <si>
    <t>55.56806799053176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30712516199999995</t>
  </si>
  <si>
    <t>1533.32596894</t>
  </si>
  <si>
    <t>13.270400460448998</t>
  </si>
  <si>
    <t>14.630616508585</t>
  </si>
  <si>
    <t>238.1971</t>
  </si>
  <si>
    <t>2546.6845560060706</t>
  </si>
  <si>
    <t>0.28941379589303995</t>
  </si>
  <si>
    <t>0.294992778659328</t>
  </si>
  <si>
    <t>0.299436626826864</t>
  </si>
  <si>
    <t>0.24993231674486405</t>
  </si>
  <si>
    <t>0.25265404264089597</t>
  </si>
  <si>
    <t>0.253513962</t>
  </si>
  <si>
    <t>0.00966613215744</t>
  </si>
  <si>
    <t>0.058572380448000005</t>
  </si>
  <si>
    <t>0.10759746288297602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79.02986212</t>
  </si>
  <si>
    <t>1.820444595068693e-12</t>
  </si>
  <si>
    <t>4.551111487671733e-13</t>
  </si>
  <si>
    <t>463.43768704103485</t>
  </si>
  <si>
    <t>1.1869264490688</t>
  </si>
  <si>
    <t>7.1492112</t>
  </si>
  <si>
    <t>9.3630384</t>
  </si>
  <si>
    <t>11.580019200000002</t>
  </si>
  <si>
    <t>2.026215735912</t>
  </si>
  <si>
    <t>0.5921740265472</t>
  </si>
  <si>
    <t>0.6010946905536</t>
  </si>
  <si>
    <t>0.6078184811136</t>
  </si>
  <si>
    <t>0.6144375343104</t>
  </si>
  <si>
    <t>0.6165288</t>
  </si>
  <si>
    <t>2971.1364</t>
  </si>
  <si>
    <t>3111.5909</t>
  </si>
  <si>
    <t>3345.6818</t>
  </si>
  <si>
    <t>1245.501347</t>
  </si>
  <si>
    <t>928.021</t>
  </si>
  <si>
    <t>1132.039</t>
  </si>
  <si>
    <t>3003.4878</t>
  </si>
  <si>
    <t>373.080514914487</t>
  </si>
  <si>
    <t>660.4953050648539</t>
  </si>
  <si>
    <t>5556.806799053176</t>
  </si>
  <si>
    <t>0.00021994514448760307</t>
  </si>
  <si>
    <t>11.581506459052054</t>
  </si>
  <si>
    <t>46.837034111107975</t>
  </si>
  <si>
    <t>33.48532331832118</t>
  </si>
  <si>
    <t>42.30795118049754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0.06477411923777154</t>
  </si>
  <si>
    <t>442.3952651101898</t>
  </si>
  <si>
    <t>512.1278187868209</t>
  </si>
  <si>
    <t>1.471864699186565</t>
  </si>
  <si>
    <t>3.772430036849877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1.847977198953635</t>
  </si>
  <si>
    <t>1.6540113431186958</t>
  </si>
  <si>
    <t>1.4743280014472764</t>
  </si>
  <si>
    <t>0.5208259990206375</t>
  </si>
  <si>
    <t>1.5032403203999998</t>
  </si>
  <si>
    <t>12.452841072000002</t>
  </si>
  <si>
    <t>18.345815712000004</t>
  </si>
  <si>
    <t>21.290205888000003</t>
  </si>
  <si>
    <t>1.1596973634777599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8.278816940338615</t>
  </si>
  <si>
    <t>1.345502764121811</t>
  </si>
  <si>
    <t>1.2946674766768593</t>
  </si>
  <si>
    <t>1.169384707170486</t>
  </si>
  <si>
    <t>5556.806799053175</t>
  </si>
  <si>
    <t>0.0927934623054063</t>
  </si>
  <si>
    <t>0.35752453392441597</t>
  </si>
  <si>
    <t>0.027210722016460798</t>
  </si>
  <si>
    <t>0.000255327776135</t>
  </si>
  <si>
    <t>16.823993226799328</t>
  </si>
  <si>
    <t>4.5869627174081185</t>
  </si>
  <si>
    <t>1.4172377156831666</t>
  </si>
  <si>
    <t>0.002783627532</t>
  </si>
  <si>
    <t>0.0023063109350399996</t>
  </si>
  <si>
    <t>0.0001843720704</t>
  </si>
  <si>
    <t>C1HPASF01</t>
  </si>
  <si>
    <t>5.85709799</t>
  </si>
  <si>
    <t>0.009564991294254206</t>
  </si>
  <si>
    <t>4.3506305940034276</t>
  </si>
  <si>
    <t>52.06046370535903</t>
  </si>
  <si>
    <t>52.132417632527776</t>
  </si>
  <si>
    <t>52.446887918107045</t>
  </si>
  <si>
    <t>1297.30151477</t>
  </si>
  <si>
    <t>1436.7704999999999</t>
  </si>
  <si>
    <t>183.9</t>
  </si>
  <si>
    <t>10.397706000000001</t>
  </si>
  <si>
    <t>16.936767433398998</t>
  </si>
  <si>
    <t>1599.9999999999998</t>
  </si>
  <si>
    <t>1244.2845</t>
  </si>
  <si>
    <t>1783.8254999999997</t>
  </si>
  <si>
    <t>231.36195</t>
  </si>
  <si>
    <t>1598.14635</t>
  </si>
  <si>
    <t>1607.7866</t>
  </si>
  <si>
    <t>2403.640873286846</t>
  </si>
  <si>
    <t>1783.8255</t>
  </si>
  <si>
    <t>236.07887046000002</t>
  </si>
  <si>
    <t>261.45899999999995</t>
  </si>
  <si>
    <t>434.18426730269425</t>
  </si>
  <si>
    <t>95.4558</t>
  </si>
  <si>
    <t>146.2345</t>
  </si>
  <si>
    <t>1.1786941194000002</t>
  </si>
  <si>
    <t>28.528877876688</t>
  </si>
  <si>
    <t>0.131694336</t>
  </si>
  <si>
    <t>0.25896051806976</t>
  </si>
  <si>
    <t>0.25328155934015995</t>
  </si>
  <si>
    <t>0.004982687999999999</t>
  </si>
  <si>
    <t>405.4995</t>
  </si>
  <si>
    <t>975.882896</t>
  </si>
  <si>
    <t>21.835182599999996</t>
  </si>
  <si>
    <t>3350.5366</t>
  </si>
  <si>
    <t>481.8603526339691</t>
  </si>
  <si>
    <t>619.09280984852</t>
  </si>
  <si>
    <t>4980.227675330876</t>
  </si>
  <si>
    <t>4.2195444318216975</t>
  </si>
  <si>
    <t>386.18999999999994</t>
  </si>
  <si>
    <t>653.6192927121972</t>
  </si>
  <si>
    <t>1117.9108018765</t>
  </si>
  <si>
    <t>7.146881737755283</t>
  </si>
  <si>
    <t>7.774066522743519</t>
  </si>
  <si>
    <t>7.830548771133303</t>
  </si>
  <si>
    <t>7.886018914861317</t>
  </si>
  <si>
    <t>7.913376561455404</t>
  </si>
  <si>
    <t>8.969004212363302</t>
  </si>
  <si>
    <t>3.267899499902304e-05</t>
  </si>
  <si>
    <t>2.43040942453025</t>
  </si>
  <si>
    <t>4.0316416228432713e-05</t>
  </si>
  <si>
    <t>1.002106944730755</t>
  </si>
  <si>
    <t>0.4338759479073206</t>
  </si>
  <si>
    <t>142.33717737736114</t>
  </si>
  <si>
    <t>40.37129391378724</t>
  </si>
  <si>
    <t>32.77113549209534</t>
  </si>
  <si>
    <t>0.00013519411679235814</t>
  </si>
  <si>
    <t>0.002374328432940344</t>
  </si>
  <si>
    <t>0.0008166291799709829</t>
  </si>
  <si>
    <t>0.0015973268504305782</t>
  </si>
  <si>
    <t>0.0015304401496101104</t>
  </si>
  <si>
    <t>0.046609577279999995</t>
  </si>
  <si>
    <t>0.02740216662</t>
  </si>
  <si>
    <t>0.44585905832999995</t>
  </si>
  <si>
    <t>2.23934944445813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0.004005868368804208</t>
  </si>
  <si>
    <t>0.12715315200000002</t>
  </si>
  <si>
    <t>0.00228762648576</t>
  </si>
  <si>
    <t>0.00254108510208</t>
  </si>
  <si>
    <t>0.00266781441024</t>
  </si>
  <si>
    <t>0.00015894143999999999</t>
  </si>
  <si>
    <t>0.002889943366608</t>
  </si>
  <si>
    <t>0.003337103458584</t>
  </si>
  <si>
    <t>0.004247070178478399</t>
  </si>
  <si>
    <t>0.005255023435199999</t>
  </si>
  <si>
    <t>0.005950226671199998</t>
  </si>
  <si>
    <t>0.006641864762399997</t>
  </si>
  <si>
    <t>0.0078991785353952</t>
  </si>
  <si>
    <t>0.007482778093324801</t>
  </si>
  <si>
    <t>0.007066377651254401</t>
  </si>
  <si>
    <t>0.10547245411488</t>
  </si>
  <si>
    <t>0.10244581994304</t>
  </si>
  <si>
    <t>0.09945749759616</t>
  </si>
  <si>
    <t>0.09643086342432</t>
  </si>
  <si>
    <t>2.1578669842751998e-05</t>
  </si>
  <si>
    <t>2.0001281696352e-05</t>
  </si>
  <si>
    <t>1.1199878597010995</t>
  </si>
  <si>
    <t>1.2435087177946458</t>
  </si>
  <si>
    <t>0.021569637117513925</t>
  </si>
  <si>
    <t>1.7130810165312913</t>
  </si>
  <si>
    <t>0.7282188423</t>
  </si>
  <si>
    <t>2.028790452</t>
  </si>
  <si>
    <t>16.390695289499998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73729523514931</t>
  </si>
  <si>
    <t>-0.6630368699999999</t>
  </si>
  <si>
    <t>-0.6630368699999998</t>
  </si>
  <si>
    <t>0.07957659253078166</t>
  </si>
  <si>
    <t>3.924320522376032e-09</t>
  </si>
  <si>
    <t>3.884765765719302e-09</t>
  </si>
  <si>
    <t>3.43023958052574e-09</t>
  </si>
  <si>
    <t>0.013706550004588978</t>
  </si>
  <si>
    <t>3.929969648762177</t>
  </si>
  <si>
    <t>0.003500000000000003</t>
  </si>
  <si>
    <t>0.003599999999999999</t>
  </si>
  <si>
    <t>0.0040999999999999925</t>
  </si>
  <si>
    <t>0.004200000000000009</t>
  </si>
  <si>
    <t>0.004199999999999995</t>
  </si>
  <si>
    <t>0.00619999999999999</t>
  </si>
  <si>
    <t>95.33519999999999</t>
  </si>
  <si>
    <t>98.2386</t>
  </si>
  <si>
    <t>106.9783</t>
  </si>
  <si>
    <t>112.8323</t>
  </si>
  <si>
    <t>146.5036</t>
  </si>
  <si>
    <t>0.3813999999999993</t>
  </si>
  <si>
    <t>6584.02711310081</t>
  </si>
  <si>
    <t>416.093120617199</t>
  </si>
  <si>
    <t>441.5368485898398</t>
  </si>
  <si>
    <t>6.05668791603188</t>
  </si>
  <si>
    <t>6.126290472526188</t>
  </si>
  <si>
    <t>6.771695996382489</t>
  </si>
  <si>
    <t>6.81725403336058</t>
  </si>
  <si>
    <t>6.952662643267687</t>
  </si>
  <si>
    <t>7.3841984935323906</t>
  </si>
  <si>
    <t>7.59680266609682</t>
  </si>
  <si>
    <t>7.660077717455281</t>
  </si>
  <si>
    <t>7.66007771745528</t>
  </si>
  <si>
    <t>0.5527627625477551</t>
  </si>
  <si>
    <t>0.34340188964768537</t>
  </si>
  <si>
    <t>0.3426586933640072</t>
  </si>
  <si>
    <t>0.3417452499674809</t>
  </si>
  <si>
    <t>0.3390957056783508</t>
  </si>
  <si>
    <t>0.3744039731213693</t>
  </si>
  <si>
    <t>0.37287942914264427</t>
  </si>
  <si>
    <t>1.5137427991300925</t>
  </si>
  <si>
    <t>70.96269362138011</t>
  </si>
  <si>
    <t>72.04786861941324</t>
  </si>
  <si>
    <t>73.14134852814558</t>
  </si>
  <si>
    <t>77.58170744866887</t>
  </si>
  <si>
    <t>80.98395253178802</t>
  </si>
  <si>
    <t>3.730805149144871</t>
  </si>
  <si>
    <t>4.818603526339691</t>
  </si>
  <si>
    <t>5.228927663524911</t>
  </si>
  <si>
    <t>50.89132774277543</t>
  </si>
  <si>
    <t>52.83990468470343</t>
  </si>
  <si>
    <t>1.3220697514903087e-06</t>
  </si>
  <si>
    <t>49.302186693341945</t>
  </si>
  <si>
    <t>49.61665697892122</t>
  </si>
  <si>
    <t>50.56006620463139</t>
  </si>
  <si>
    <t>50.87453649021068</t>
  </si>
  <si>
    <t>51.18900677578995</t>
  </si>
  <si>
    <t>0.25889123372073675</t>
  </si>
  <si>
    <t>6.78855005136</t>
  </si>
  <si>
    <t>0.444717234576</t>
  </si>
  <si>
    <t>0.366093193104</t>
  </si>
  <si>
    <t>3.0299999999999994</t>
  </si>
  <si>
    <t>0.656741993472</t>
  </si>
  <si>
    <t>0.7688968761599999</t>
  </si>
  <si>
    <t>0.904176476928</t>
  </si>
  <si>
    <t>0.99436287744</t>
  </si>
  <si>
    <t>0.8682608991600002</t>
  </si>
  <si>
    <t>1.0244656707818398</t>
  </si>
  <si>
    <t>2.288696707224</t>
  </si>
  <si>
    <t>0.5081370676572026</t>
  </si>
  <si>
    <t>1.2091401281702163</t>
  </si>
  <si>
    <t>1.4158115570205028</t>
  </si>
  <si>
    <t>1.7881872262680072</t>
  </si>
  <si>
    <t>3.066624718009438</t>
  </si>
  <si>
    <t>49.02815489</t>
  </si>
  <si>
    <t>0.17479561999999968</t>
  </si>
  <si>
    <t>49.512623819999995</t>
  </si>
  <si>
    <t>51.82465566</t>
  </si>
  <si>
    <t>1.1143121687908855</t>
  </si>
  <si>
    <t>0.8693863540906489</t>
  </si>
  <si>
    <t>3.7656290921471998</t>
  </si>
  <si>
    <t>3.6605850602688</t>
  </si>
  <si>
    <t>3.5555410283903996</t>
  </si>
  <si>
    <t>3.3467826359231996</t>
  </si>
  <si>
    <t>3.2417386040448</t>
  </si>
  <si>
    <t>0.28884218176800003</t>
  </si>
  <si>
    <t>1265.11634318</t>
  </si>
  <si>
    <t>0.00023474420804370737</t>
  </si>
  <si>
    <t>0.00023303302133611368</t>
  </si>
  <si>
    <t>0.00023050717938570192</t>
  </si>
  <si>
    <t>0.0002112568638929032</t>
  </si>
  <si>
    <t>2927.56823319407</t>
  </si>
  <si>
    <t>3017.459625934101</t>
  </si>
  <si>
    <t>32.04449648667851</t>
  </si>
  <si>
    <t>32.541832188277084</t>
  </si>
  <si>
    <t>36.00049852042682</t>
  </si>
  <si>
    <t>36.88830732047243</t>
  </si>
  <si>
    <t>382.3148921999999</t>
  </si>
  <si>
    <t>1030.5212872824543</t>
  </si>
  <si>
    <t>25.023319247234</t>
  </si>
  <si>
    <t>35.21032307968999</t>
  </si>
  <si>
    <t>49.54446049344</t>
  </si>
  <si>
    <t>58.26567358294998</t>
  </si>
  <si>
    <t>1792.779904367887</t>
  </si>
  <si>
    <t>1872.3659281599193</t>
  </si>
  <si>
    <t>1880.0989831032746</t>
  </si>
  <si>
    <t>1906.8424647823788</t>
  </si>
  <si>
    <t>1928.7527871218854</t>
  </si>
  <si>
    <t>1944.8633182538758</t>
  </si>
  <si>
    <t>1950.3408988387523</t>
  </si>
  <si>
    <t>3.029810926806635</t>
  </si>
  <si>
    <t>3.3702586706878557</t>
  </si>
  <si>
    <t>3.4323164366082826</t>
  </si>
  <si>
    <t>3.4618953717666163</t>
  </si>
  <si>
    <t>3.4717550168193947</t>
  </si>
  <si>
    <t>3.500753972856977</t>
  </si>
  <si>
    <t>3.510613617909755</t>
  </si>
  <si>
    <t>3.5106136179097542</t>
  </si>
  <si>
    <t>6152.261877178862</t>
  </si>
  <si>
    <t>6163.922737708724</t>
  </si>
  <si>
    <t>2.393</t>
  </si>
  <si>
    <t>2.4205</t>
  </si>
  <si>
    <t>2.5844999999999994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817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245.03225</t>
  </si>
  <si>
    <t>247.31065</t>
  </si>
  <si>
    <t>0.00011550055810496411</t>
  </si>
  <si>
    <t>0.00014319396690666154</t>
  </si>
  <si>
    <t>0.00012886668697467094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081214920071048</t>
  </si>
  <si>
    <t>4.143156051763512</t>
  </si>
  <si>
    <t>4.394684090332403</t>
  </si>
  <si>
    <t>4.58740725704136</t>
  </si>
  <si>
    <t>4.782482618624715</t>
  </si>
  <si>
    <t>5.707052017254504</t>
  </si>
  <si>
    <t>12.817</t>
  </si>
  <si>
    <t>13.013</t>
  </si>
  <si>
    <t>13.2105</t>
  </si>
  <si>
    <t>14.0125</t>
  </si>
  <si>
    <t>14.627000000000002</t>
  </si>
  <si>
    <t>18.197</t>
  </si>
  <si>
    <t>18.197000000000003</t>
  </si>
  <si>
    <t>170.9827999853094</t>
  </si>
  <si>
    <t>2332.349550451398</t>
  </si>
  <si>
    <t>2421.652831699958</t>
  </si>
  <si>
    <t>6.0590456710800845e-05</t>
  </si>
  <si>
    <t>7.412566136848278e-05</t>
  </si>
  <si>
    <t>7.511814657398637e-05</t>
  </si>
  <si>
    <t>7.457056682755638e-05</t>
  </si>
  <si>
    <t>7.376229740342462e-05</t>
  </si>
  <si>
    <t>1.592865134785678e-05</t>
  </si>
  <si>
    <t>1.6432094563059516e-05</t>
  </si>
  <si>
    <t>1.6135502556999132e-05</t>
  </si>
  <si>
    <t>2259.519216155861</t>
  </si>
  <si>
    <t>2273.9313893439594</t>
  </si>
  <si>
    <t>2317.1678341582565</t>
  </si>
  <si>
    <t>2331.580007346355</t>
  </si>
  <si>
    <t>2345.9921805344534</t>
  </si>
  <si>
    <t>0.403454065752</t>
  </si>
  <si>
    <t>0.7735346391600002</t>
  </si>
  <si>
    <t>1.14992068802184</t>
  </si>
  <si>
    <t>1.4634829043583841</t>
  </si>
  <si>
    <t>2.0390025432239978</t>
  </si>
  <si>
    <t>0.5703630127536023</t>
  </si>
  <si>
    <t>1.0772243384942164</t>
  </si>
  <si>
    <t>1.589190390846183</t>
  </si>
  <si>
    <t>2.007166803327524</t>
  </si>
  <si>
    <t>42.36351046</t>
  </si>
  <si>
    <t>45.02275038</t>
  </si>
  <si>
    <t>3.2612194634688</t>
  </si>
  <si>
    <t>2.8880686712447994</t>
  </si>
  <si>
    <t>77.61205091</t>
  </si>
  <si>
    <t>0.015103331495999999</t>
  </si>
  <si>
    <t>0.01087439867712</t>
  </si>
  <si>
    <t>0.01007948649312</t>
  </si>
  <si>
    <t>0.00018934517722125262</t>
  </si>
  <si>
    <t>0.0002336820805665383</t>
  </si>
  <si>
    <t>2535.2363771788623</t>
  </si>
  <si>
    <t>36.000498520426824</t>
  </si>
  <si>
    <t>36.531452677529785</t>
  </si>
  <si>
    <t>30.416000945109996</t>
  </si>
  <si>
    <t>3.2270038278621973</t>
  </si>
  <si>
    <t>3.2676023663148133</t>
  </si>
  <si>
    <t>3.384178169585895</t>
  </si>
  <si>
    <t>3.3986776476046865</t>
  </si>
  <si>
    <t>2.612</t>
  </si>
  <si>
    <t>2.7644999999999995</t>
  </si>
  <si>
    <t>2.782</t>
  </si>
  <si>
    <t>0.00013880681888846623</t>
  </si>
  <si>
    <t>0.0001416967069982425</t>
  </si>
  <si>
    <t>5.360338492768332</t>
  </si>
  <si>
    <t>5.596185232174574</t>
  </si>
  <si>
    <t>5.707052017254505</t>
  </si>
  <si>
    <t>17.0915</t>
  </si>
  <si>
    <t>6.366197496971537e-05</t>
  </si>
  <si>
    <t>7.477826578129226e-05</t>
  </si>
  <si>
    <t>0.119511853056</t>
  </si>
  <si>
    <t>0.126455323392</t>
  </si>
  <si>
    <t>0.164539206144</t>
  </si>
  <si>
    <t>0.18095104512000001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8.19309924</t>
  </si>
  <si>
    <t>8.435634779999999</t>
  </si>
  <si>
    <t>8.921990220000001</t>
  </si>
  <si>
    <t>4.319822801640041</t>
  </si>
  <si>
    <t>0.03180875999999994</t>
  </si>
  <si>
    <t>230.22191364</t>
  </si>
  <si>
    <t>703.4762456422759</t>
  </si>
  <si>
    <t>680.1545245825521</t>
  </si>
  <si>
    <t>605.6992958742292</t>
  </si>
  <si>
    <t>398.4340046385656</t>
  </si>
  <si>
    <t>424.43367337474706</t>
  </si>
  <si>
    <t>440.6848050704266</t>
  </si>
  <si>
    <t>85.29999999999998</t>
  </si>
  <si>
    <t>0.9024373296</t>
  </si>
  <si>
    <t>2.068404864768</t>
  </si>
  <si>
    <t>56.298571776</t>
  </si>
  <si>
    <t>90.82368000000001</t>
  </si>
  <si>
    <t>1.3949508096</t>
  </si>
  <si>
    <t>1.9055817216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92.4362</t>
  </si>
  <si>
    <t>101.1467</t>
  </si>
  <si>
    <t>132.5916</t>
  </si>
  <si>
    <t>139.5433</t>
  </si>
  <si>
    <t>153.4728</t>
  </si>
  <si>
    <t>167.4404</t>
  </si>
  <si>
    <t>82.27634751778768</t>
  </si>
  <si>
    <t>92.96099380420206</t>
  </si>
  <si>
    <t>101.74067021813562</t>
  </si>
  <si>
    <t>103.08556082531501</t>
  </si>
  <si>
    <t>103.75105969396733</t>
  </si>
  <si>
    <t>21.2312</t>
  </si>
  <si>
    <t>19.4009472</t>
  </si>
  <si>
    <t>20.639214042623998</t>
  </si>
  <si>
    <t>18.7866746872704</t>
  </si>
  <si>
    <t>7.5879463392</t>
  </si>
  <si>
    <t>7.3702028736</t>
  </si>
  <si>
    <t>6.719728723199999</t>
  </si>
  <si>
    <t>169.9483</t>
  </si>
  <si>
    <t>0.3061127491776</t>
  </si>
  <si>
    <t>0.20001281696351997</t>
  </si>
  <si>
    <t>0.0094608</t>
  </si>
  <si>
    <t>0.00042147647698417346</t>
  </si>
  <si>
    <t>0.00046848270143762813</t>
  </si>
  <si>
    <t>0.00042251372778580635</t>
  </si>
  <si>
    <t>5961.724372242414</t>
  </si>
  <si>
    <t>1525.994475417448</t>
  </si>
  <si>
    <t>1713.0810165312912</t>
  </si>
  <si>
    <t>1610.7256208394908</t>
  </si>
  <si>
    <t>64.08899297335702</t>
  </si>
  <si>
    <t>65.08366437655417</t>
  </si>
  <si>
    <t>72.00099704085363</t>
  </si>
  <si>
    <t>73.06290535505957</t>
  </si>
  <si>
    <t>1932.1813830000003</t>
  </si>
  <si>
    <t>2061.042574564909</t>
  </si>
  <si>
    <t>22.92694173</t>
  </si>
  <si>
    <t>39.21285079943</t>
  </si>
  <si>
    <t>114.70781215608</t>
  </si>
  <si>
    <t>3260.127079869569</t>
  </si>
  <si>
    <t>3585.559808735774</t>
  </si>
  <si>
    <t>3696.400262923868</t>
  </si>
  <si>
    <t>3813.684929564758</t>
  </si>
  <si>
    <t>3868.460735413525</t>
  </si>
  <si>
    <t>3900.681797677505</t>
  </si>
  <si>
    <t>5.995824150330588</t>
  </si>
  <si>
    <t>6.290453543672427</t>
  </si>
  <si>
    <t>6.653520473262962</t>
  </si>
  <si>
    <t>6.76835633917179</t>
  </si>
  <si>
    <t>6.844913583111008</t>
  </si>
  <si>
    <t>6.904071453427676</t>
  </si>
  <si>
    <t>6.943510033638789</t>
  </si>
  <si>
    <t>6.981788655608398</t>
  </si>
  <si>
    <t>7.02122723581951</t>
  </si>
  <si>
    <t>7.021227235819509</t>
  </si>
  <si>
    <t>4.786</t>
  </si>
  <si>
    <t>4.841</t>
  </si>
  <si>
    <t>5.004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84</t>
  </si>
  <si>
    <t>5.918</t>
  </si>
  <si>
    <t>5.969</t>
  </si>
  <si>
    <t>5.985999999999999</t>
  </si>
  <si>
    <t>6.003</t>
  </si>
  <si>
    <t>6.019</t>
  </si>
  <si>
    <t>6.053</t>
  </si>
  <si>
    <t>0.00023681899915095188</t>
  </si>
  <si>
    <t>0.0002722186331002133</t>
  </si>
  <si>
    <t>0.00028260408396734067</t>
  </si>
  <si>
    <t>0.0002843002860300587</t>
  </si>
  <si>
    <t>0.00028121875885055636</t>
  </si>
  <si>
    <t>0.0002590468592225528</t>
  </si>
  <si>
    <t>0.0002577333739493419</t>
  </si>
  <si>
    <t>1030.03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789368180664805</t>
  </si>
  <si>
    <t>8.91701395584877</t>
  </si>
  <si>
    <t>9.17481451408272</t>
  </si>
  <si>
    <t>9.272038568891144</t>
  </si>
  <si>
    <t>9.467113930474499</t>
  </si>
  <si>
    <t>9.761922354732302</t>
  </si>
  <si>
    <t>9.960133976148185</t>
  </si>
  <si>
    <t>10.059867038822635</t>
  </si>
  <si>
    <t>10.229538695762496</t>
  </si>
  <si>
    <t>10.299477290027912</t>
  </si>
  <si>
    <t>10.439668104541994</t>
  </si>
  <si>
    <t>10.509920324790663</t>
  </si>
  <si>
    <t>10.97157777213905</t>
  </si>
  <si>
    <t>11.247882263384927</t>
  </si>
  <si>
    <t>11.414104034509007</t>
  </si>
  <si>
    <t>25.634</t>
  </si>
  <si>
    <t>26.026</t>
  </si>
  <si>
    <t>26.421</t>
  </si>
  <si>
    <t>26.818000000000005</t>
  </si>
  <si>
    <t>28.025</t>
  </si>
  <si>
    <t>29.254000000000005</t>
  </si>
  <si>
    <t>29.564</t>
  </si>
  <si>
    <t>29.874</t>
  </si>
  <si>
    <t>31.126000000000005</t>
  </si>
  <si>
    <t>32.076</t>
  </si>
  <si>
    <t>33.735</t>
  </si>
  <si>
    <t>33.959</t>
  </si>
  <si>
    <t>34.408</t>
  </si>
  <si>
    <t>35.687</t>
  </si>
  <si>
    <t>36.217</t>
  </si>
  <si>
    <t>36.394</t>
  </si>
  <si>
    <t>564.0469069987818</t>
  </si>
  <si>
    <t>5089.132774277543</t>
  </si>
  <si>
    <t>5283.990468470342</t>
  </si>
  <si>
    <t>0.0001242329175873846</t>
  </si>
  <si>
    <t>0.00012732394993943076</t>
  </si>
  <si>
    <t>0.0001428032173640463</t>
  </si>
  <si>
    <t>0.00014740463756283327</t>
  </si>
  <si>
    <t>0.00014825132273696556</t>
  </si>
  <si>
    <t>0.00014864145711403952</t>
  </si>
  <si>
    <t>0.00014985497432285644</t>
  </si>
  <si>
    <t>0.00015023629314797274</t>
  </si>
  <si>
    <t>0.00014955653156258455</t>
  </si>
  <si>
    <t>0.00014752459480684923</t>
  </si>
  <si>
    <t>2.7175950722240378e-05</t>
  </si>
  <si>
    <t>3.1238203798385124e-05</t>
  </si>
  <si>
    <t>3.2826949177942e-05</t>
  </si>
  <si>
    <t>3.2793789100633966e-05</t>
  </si>
  <si>
    <t>3.2715491279315366e-05</t>
  </si>
  <si>
    <t>3.2271005113998265e-05</t>
  </si>
  <si>
    <t>3.212190322693454e-05</t>
  </si>
  <si>
    <t>2.9575960945006443e-05</t>
  </si>
  <si>
    <t>4519.038432311722</t>
  </si>
  <si>
    <t>4605.511471440313</t>
  </si>
  <si>
    <t>4691.984361068907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6.080188728433545</t>
  </si>
  <si>
    <t>6.673151911350562</t>
  </si>
  <si>
    <t>9.293069827627823</t>
  </si>
  <si>
    <t>9.902966366295514</t>
  </si>
  <si>
    <t>10.267953317694943</t>
  </si>
  <si>
    <t>10.615559938075375</t>
  </si>
  <si>
    <t>16.159287129984012</t>
  </si>
  <si>
    <t>88.0286300116748</t>
  </si>
  <si>
    <t>91.0087112049098</t>
  </si>
  <si>
    <t>93.84688376989561</t>
  </si>
  <si>
    <t>0.00030108790664349814</t>
  </si>
  <si>
    <t>0.0003070960318885099</t>
  </si>
  <si>
    <t>26.311690243107677</t>
  </si>
  <si>
    <t>4.019604099574469</t>
  </si>
  <si>
    <t>10.916061010731966</t>
  </si>
  <si>
    <t>11.41250641138303</t>
  </si>
  <si>
    <t>11.84533318961857</t>
  </si>
  <si>
    <t>1573.1138710279079</t>
  </si>
  <si>
    <t>1688.1828145569434</t>
  </si>
  <si>
    <t>405.49949999999995</t>
  </si>
  <si>
    <t>570.5785178</t>
  </si>
  <si>
    <t>693.5417545</t>
  </si>
  <si>
    <t>1752.545472</t>
  </si>
  <si>
    <t>3331.0134168503264</t>
  </si>
  <si>
    <t>3425.0989186611505</t>
  </si>
  <si>
    <t>3540.450321566201</t>
  </si>
  <si>
    <t>3791.7746072252503</t>
  </si>
  <si>
    <t>3813.6849295647585</t>
  </si>
  <si>
    <t>3846.550413074018</t>
  </si>
  <si>
    <t>3900.6817976775055</t>
  </si>
  <si>
    <t>1284.9999999999995</t>
  </si>
  <si>
    <t>1284.9999999999998</t>
  </si>
  <si>
    <t>2715.0000000000005</t>
  </si>
  <si>
    <t>5.551560143834821</t>
  </si>
  <si>
    <t>5.615357847117504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11518385338127</t>
  </si>
  <si>
    <t>6.7405173413757105</t>
  </si>
  <si>
    <t>6.844913583111007</t>
  </si>
  <si>
    <t>6.88435216332212</t>
  </si>
  <si>
    <t>6.943510033638788</t>
  </si>
  <si>
    <t>6.074549048151272</t>
  </si>
  <si>
    <t>9.367420561335438e-06</t>
  </si>
  <si>
    <t>9.705207465189907e-06</t>
  </si>
  <si>
    <t>8.930450772819382e-06</t>
  </si>
  <si>
    <t>8.575598951314349e-06</t>
  </si>
  <si>
    <t>7.975183529920395e-06</t>
  </si>
  <si>
    <t>44.78368713897588</t>
  </si>
  <si>
    <t>49.727639146777776</t>
  </si>
  <si>
    <t>51.53890693716987</t>
  </si>
  <si>
    <t>64.62043901729903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4.2298908906369</t>
  </si>
  <si>
    <t>75.80309566099973</t>
  </si>
  <si>
    <t>76.59477290027911</t>
  </si>
  <si>
    <t>78.97995432631312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6.16848515605176</t>
  </si>
  <si>
    <t>87.30778990104034</t>
  </si>
  <si>
    <t>87.87871098705912</t>
  </si>
  <si>
    <t>88.76681045419943</t>
  </si>
  <si>
    <t>90.55315909667596</t>
  </si>
  <si>
    <t>91.00228368434406</t>
  </si>
  <si>
    <t>91.44887084496321</t>
  </si>
  <si>
    <t>92.3471200202994</t>
  </si>
  <si>
    <t>47.773861467453905</t>
  </si>
  <si>
    <t>1.211809134216017e-06</t>
  </si>
  <si>
    <t>1.4740463756283328e-06</t>
  </si>
  <si>
    <t>1.5023629314797274e-06</t>
  </si>
  <si>
    <t>1.3520439289145805e-06</t>
  </si>
  <si>
    <t>2.717595072224038e-07</t>
  </si>
  <si>
    <t>3.2715491279315365e-07</t>
  </si>
  <si>
    <t>45.19038432311722</t>
  </si>
  <si>
    <t>46.631600146927106</t>
  </si>
  <si>
    <t>46.919843610689064</t>
  </si>
  <si>
    <t>6.323604099574469</t>
  </si>
  <si>
    <t>6.179604099574469</t>
  </si>
  <si>
    <t>6.035604099574469</t>
  </si>
  <si>
    <t>5.891604099574469</t>
  </si>
  <si>
    <t>2.2282999999999995</t>
  </si>
  <si>
    <t>2.999999999999999</t>
  </si>
  <si>
    <t>0.0665</t>
  </si>
  <si>
    <t>0.08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170.549</t>
  </si>
  <si>
    <t>10.916061010731964</t>
  </si>
  <si>
    <t>1639.3985973791468</t>
  </si>
  <si>
    <t>1664.8423253517872</t>
  </si>
  <si>
    <t>1868.9515781489104</t>
  </si>
  <si>
    <t>442.39526511018977</t>
  </si>
  <si>
    <t>1358.8275660048002</t>
  </si>
  <si>
    <t>1426.768945014183</t>
  </si>
  <si>
    <t>2248.5736139700075</t>
  </si>
  <si>
    <t>834.2022522365262</t>
  </si>
  <si>
    <t>3911.8042862052957</t>
  </si>
  <si>
    <t>4085.459149377961</t>
  </si>
  <si>
    <t>4102.332496406883</t>
  </si>
  <si>
    <t>4231.694823628625</t>
  </si>
  <si>
    <t>4243.646777774113</t>
  </si>
  <si>
    <t>4255.598731919599</t>
  </si>
  <si>
    <t>4255.5987319196</t>
  </si>
  <si>
    <t>4184.590063172882</t>
  </si>
  <si>
    <t>13424.093120617199</t>
  </si>
  <si>
    <t>13449.53684858984</t>
  </si>
  <si>
    <t>6.745111174116377</t>
  </si>
  <si>
    <t>6.783570837373191</t>
  </si>
  <si>
    <t>7.077166287230786</t>
  </si>
  <si>
    <t>7.380229140690043</t>
  </si>
  <si>
    <t>44.00608393199013</t>
  </si>
  <si>
    <t>32.24090489781649</t>
  </si>
  <si>
    <t>17.66786994322017</t>
  </si>
  <si>
    <t>10.148562799753593</t>
  </si>
  <si>
    <t>2.0466525642030233</t>
  </si>
  <si>
    <t>3.652605851992451e-05</t>
  </si>
  <si>
    <t>2.8508931262482435</t>
  </si>
  <si>
    <t>2.5537112802813797</t>
  </si>
  <si>
    <t>1.789201642113473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0.5475503375458377</t>
  </si>
  <si>
    <t>1.063744165066777</t>
  </si>
  <si>
    <t>20.811246007102273</t>
  </si>
  <si>
    <t>17.917598634491892</t>
  </si>
  <si>
    <t>0.000682933796718348</t>
  </si>
  <si>
    <t>0.0005679850673532434</t>
  </si>
  <si>
    <t>0.000506819702076694</t>
  </si>
  <si>
    <t>0.00043471491761514316</t>
  </si>
  <si>
    <t>0.00037184210226186537</t>
  </si>
  <si>
    <t>0.00030481703005003405</t>
  </si>
  <si>
    <t>0.00016434882881877325</t>
  </si>
  <si>
    <t>0.00015754688610097512</t>
  </si>
  <si>
    <t>4.186208287822563e-05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0.005154715703067081</t>
  </si>
  <si>
    <t>0.0047918094325661315</t>
  </si>
  <si>
    <t>0.004175952578103631</t>
  </si>
  <si>
    <t>0.001367430135137062</t>
  </si>
  <si>
    <t>0.0011097036029389003</t>
  </si>
  <si>
    <t>0.7901347567793235</t>
  </si>
  <si>
    <t>0.20633897912723412</t>
  </si>
  <si>
    <t>0.5537478727263243</t>
  </si>
  <si>
    <t>2.4963023547819025</t>
  </si>
  <si>
    <t>2.381990838019698</t>
  </si>
  <si>
    <t>1.2105634775761305</t>
  </si>
  <si>
    <t>2535.4127815416305</t>
  </si>
  <si>
    <t>2442.427969562623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1181.1257599014791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324.0457810884007</t>
  </si>
  <si>
    <t>300.3365945928211</t>
  </si>
  <si>
    <t>185.69669725820418</t>
  </si>
  <si>
    <t>140.61542940787493</t>
  </si>
  <si>
    <t>114.48979363934632</t>
  </si>
  <si>
    <t>104.64947121327212</t>
  </si>
  <si>
    <t>1.9808869006532523e-05</t>
  </si>
  <si>
    <t>5.640989874564607e-06</t>
  </si>
  <si>
    <t>0.007362893102592322</t>
  </si>
  <si>
    <t>0.006883396207368147</t>
  </si>
  <si>
    <t>0.006006782988193652</t>
  </si>
  <si>
    <t>0.0054164368078154475</t>
  </si>
  <si>
    <t>32.2281290576645</t>
  </si>
  <si>
    <t>0.00010088393148514786</t>
  </si>
  <si>
    <t>0.004944243925478821</t>
  </si>
  <si>
    <t>0.0037265366502825634</t>
  </si>
  <si>
    <t>0.002686856301320296</t>
  </si>
  <si>
    <t>0.002185829025363216</t>
  </si>
  <si>
    <t>1.4403302137384198e-10</t>
  </si>
  <si>
    <t>1.3889729118778641e-10</t>
  </si>
  <si>
    <t>6.641106498629272e-11</t>
  </si>
  <si>
    <t>2.4055339947646382e-12</t>
  </si>
  <si>
    <t>9.44696048996552e-13</t>
  </si>
  <si>
    <t>6.381340630639646e-13</t>
  </si>
  <si>
    <t>5.178616813714856e-13</t>
  </si>
  <si>
    <t>4.909228594697259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6854986880597486</t>
  </si>
  <si>
    <t>0.0005921595404900115</t>
  </si>
  <si>
    <t>0.9504361004297668</t>
  </si>
  <si>
    <t>1.2455070733153768</t>
  </si>
  <si>
    <t>1.4646774665933993</t>
  </si>
  <si>
    <t>0.20800484460000002</t>
  </si>
  <si>
    <t>2.9884885258320004</t>
  </si>
  <si>
    <t>2.824628841648</t>
  </si>
  <si>
    <t>2.124666539424</t>
  </si>
  <si>
    <t>93.54839040000002</t>
  </si>
  <si>
    <t>0.05030875007999999</t>
  </si>
  <si>
    <t>0.05000048568</t>
  </si>
  <si>
    <t>0.04969222127999999</t>
  </si>
  <si>
    <t>0.049383956879999996</t>
  </si>
  <si>
    <t>0.049075692479999995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0.5072994111168</t>
  </si>
  <si>
    <t>2.5231504921560006</t>
  </si>
  <si>
    <t>12.491225847611997</t>
  </si>
  <si>
    <t>13.881497353415995</t>
  </si>
  <si>
    <t>17.832</t>
  </si>
  <si>
    <t>18.26539312</t>
  </si>
  <si>
    <t>19.5632424</t>
  </si>
  <si>
    <t>23.80608698</t>
  </si>
  <si>
    <t>70.674722965</t>
  </si>
  <si>
    <t>1.26159542076096</t>
  </si>
  <si>
    <t>1.1950911774950401</t>
  </si>
  <si>
    <t>1.1285869342291202</t>
  </si>
  <si>
    <t>21.2626990282752</t>
  </si>
  <si>
    <t>20.0174710046976</t>
  </si>
  <si>
    <t>19.4049448547328</t>
  </si>
  <si>
    <t>18.1701464675328</t>
  </si>
  <si>
    <t>8.096376955293833</t>
  </si>
  <si>
    <t>8.487332655562211</t>
  </si>
  <si>
    <t>1.2600850726625255</t>
  </si>
  <si>
    <t>0.00028463740817125474</t>
  </si>
  <si>
    <t>0.0002856610448029451</t>
  </si>
  <si>
    <t>0.0002860634142649232</t>
  </si>
  <si>
    <t>0.00028638793381332303</t>
  </si>
  <si>
    <t>0.00027693270600823736</t>
  </si>
  <si>
    <t>0.0002667284181214816</t>
  </si>
  <si>
    <t>0.000262981316222545</t>
  </si>
  <si>
    <t>0.00012270301268586684</t>
  </si>
  <si>
    <t>2.6841284025033367e-05</t>
  </si>
  <si>
    <t>0.5552180479893731</t>
  </si>
  <si>
    <t>0.5812451248644885</t>
  </si>
  <si>
    <t>0.6237616036022013</t>
  </si>
  <si>
    <t>0.6329611655550972</t>
  </si>
  <si>
    <t>0.11720154542180512</t>
  </si>
  <si>
    <t>0.1257745154146545</t>
  </si>
  <si>
    <t>0.12887624250721808</t>
  </si>
  <si>
    <t>0.12831155638787173</t>
  </si>
  <si>
    <t>0.12762950366652914</t>
  </si>
  <si>
    <t>0.3209199490313063</t>
  </si>
  <si>
    <t>0.3443943587180601</t>
  </si>
  <si>
    <t>0.349473666615433</t>
  </si>
  <si>
    <t>0.024424795207127706</t>
  </si>
  <si>
    <t>0.02659798109507144</t>
  </si>
  <si>
    <t>1.4681424988598972</t>
  </si>
  <si>
    <t>1.6811463639261017</t>
  </si>
  <si>
    <t>1.6481364021135734</t>
  </si>
  <si>
    <t>1.0460804588655983</t>
  </si>
  <si>
    <t>0.0003224883435607211</t>
  </si>
  <si>
    <t>0.0003511816083889147</t>
  </si>
  <si>
    <t>0.00034367089623485404</t>
  </si>
  <si>
    <t>0.179791990308</t>
  </si>
  <si>
    <t>0.552235369238248</t>
  </si>
  <si>
    <t>0.9138333008808877</t>
  </si>
  <si>
    <t>0.03021088869855</t>
  </si>
  <si>
    <t>0.153553648828552</t>
  </si>
  <si>
    <t>0.08272311449849999</t>
  </si>
  <si>
    <t>0.1414845985432635</t>
  </si>
  <si>
    <t>0.14855882848572688</t>
  </si>
  <si>
    <t>0.413879338579356</t>
  </si>
  <si>
    <t>0.4204588683389652</t>
  </si>
  <si>
    <t>0.0062959474367999995</t>
  </si>
  <si>
    <t>0.010768206697068801</t>
  </si>
  <si>
    <t>0.03200057142972461</t>
  </si>
  <si>
    <t>2.342252778367164</t>
  </si>
  <si>
    <t>2.3794880796332096</t>
  </si>
  <si>
    <t>8.31273975e-05</t>
  </si>
  <si>
    <t>0.0001492848626715</t>
  </si>
  <si>
    <t>20.652283184472026</t>
  </si>
  <si>
    <t>21.52328293959195</t>
  </si>
  <si>
    <t>21.81095258348477</t>
  </si>
  <si>
    <t>22.713915632370565</t>
  </si>
  <si>
    <t>23.217337509183004</t>
  </si>
  <si>
    <t>23.57692456404903</t>
  </si>
  <si>
    <t>24.184227145600534</t>
  </si>
  <si>
    <t>24.18422714560053</t>
  </si>
  <si>
    <t>2.0511775070106046</t>
  </si>
  <si>
    <t>6.196040029114298</t>
  </si>
  <si>
    <t>3.842735572528445e-06</t>
  </si>
  <si>
    <t>3.3767278430695385e-06</t>
  </si>
  <si>
    <t>3.0344057469709153e-06</t>
  </si>
  <si>
    <t>1.805639127906332e-06</t>
  </si>
  <si>
    <t>1.594375357028364e-06</t>
  </si>
  <si>
    <t>1.951795748159852e-06</t>
  </si>
  <si>
    <t>1.9590824931449963e-06</t>
  </si>
  <si>
    <t>2.0235744873631847e-06</t>
  </si>
  <si>
    <t>1.9934740935161857e-06</t>
  </si>
  <si>
    <t>1.1324092207071768e-07</t>
  </si>
  <si>
    <t>9.999148377232532e-08</t>
  </si>
  <si>
    <t>8.985466022369178e-08</t>
  </si>
  <si>
    <t>4.925698725071583</t>
  </si>
  <si>
    <t>5.69004836326552</t>
  </si>
  <si>
    <t>5.93991550717925</t>
  </si>
  <si>
    <t>5.9228058552329665</t>
  </si>
  <si>
    <t>15.559262731710069</t>
  </si>
  <si>
    <t>17.12122488452783</t>
  </si>
  <si>
    <t>20.85316175545302</t>
  </si>
  <si>
    <t>4.256421125943121</t>
  </si>
  <si>
    <t>5.289259253413306</t>
  </si>
  <si>
    <t>5.642710538511445</t>
  </si>
  <si>
    <t>6.052464138061173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5.491240176933033</t>
  </si>
  <si>
    <t>26.045692716334326</t>
  </si>
  <si>
    <t>28.052794238366605</t>
  </si>
  <si>
    <t>28.50778614241847</t>
  </si>
  <si>
    <t>4.620390738608765</t>
  </si>
  <si>
    <t>5.105454364107605</t>
  </si>
  <si>
    <t>5.9643900600211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173.146425297361</t>
  </si>
  <si>
    <t>4663.160014692711</t>
  </si>
  <si>
    <t>36.02670058078476</t>
  </si>
  <si>
    <t>0.0055523230895759244</t>
  </si>
  <si>
    <t>0.00616506037788417</t>
  </si>
  <si>
    <t>0.0021412944</t>
  </si>
  <si>
    <t>0.0006396767320851063</t>
  </si>
  <si>
    <t>12.44873544</t>
  </si>
  <si>
    <t>12.74471202</t>
  </si>
  <si>
    <t>7.730659984320001e-05</t>
  </si>
  <si>
    <t>6.97950273888e-05</t>
  </si>
  <si>
    <t>6.19704727488e-05</t>
  </si>
  <si>
    <t>4.63213634688e-05</t>
  </si>
  <si>
    <t>3.88097910144e-05</t>
  </si>
  <si>
    <t>3.09852363744e-05</t>
  </si>
  <si>
    <t>2.31606817344e-05</t>
  </si>
  <si>
    <t>7.824554640000001e-06</t>
  </si>
  <si>
    <t>0.00027337927679999994</t>
  </si>
  <si>
    <t>0.008887528564832362</t>
  </si>
  <si>
    <t>0.009561672837691201</t>
  </si>
  <si>
    <t>0.009145272395620801</t>
  </si>
  <si>
    <t>0.008728871953550401</t>
  </si>
  <si>
    <t>0.0083155789774656</t>
  </si>
  <si>
    <t>0.018015723904227843</t>
  </si>
  <si>
    <t>11.878983040000001</t>
  </si>
  <si>
    <t>2.082152353248e-05</t>
  </si>
  <si>
    <t>1.1865841141159983</t>
  </si>
  <si>
    <t>1.2617278409637394</t>
  </si>
  <si>
    <t>1.3101096968167194</t>
  </si>
  <si>
    <t>1.451824332741255</t>
  </si>
  <si>
    <t>0.019461313961602597</t>
  </si>
  <si>
    <t>0.020858753165977365</t>
  </si>
  <si>
    <t>1.5026727543577263</t>
  </si>
  <si>
    <t>1.5523451926290346</t>
  </si>
  <si>
    <t>39.44616253921599</t>
  </si>
  <si>
    <t>3.424</t>
  </si>
  <si>
    <t>2.810226168400632e-09</t>
  </si>
  <si>
    <t>3.929416259184371e-09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3.312366240912076</t>
  </si>
  <si>
    <t>4.206279902718897</t>
  </si>
  <si>
    <t>4.278193027507606</t>
  </si>
  <si>
    <t>2.872425191489362</t>
  </si>
  <si>
    <t>139.2476</t>
  </si>
  <si>
    <t>491.8271376366192</t>
  </si>
  <si>
    <t>6426.574292127392</t>
  </si>
  <si>
    <t>6498.44918355441</t>
  </si>
  <si>
    <t>1639.398597379147</t>
  </si>
  <si>
    <t>1906.3841718013798</t>
  </si>
  <si>
    <t>1693.5906530973539</t>
  </si>
  <si>
    <t>1828.980358136134</t>
  </si>
  <si>
    <t>401.26554658520615</t>
  </si>
  <si>
    <t>401.2655465852062</t>
  </si>
  <si>
    <t>537.7342096879772</t>
  </si>
  <si>
    <t>1912.0068426794676</t>
  </si>
  <si>
    <t>33.4655465852062</t>
  </si>
  <si>
    <t>464.51502836569927</t>
  </si>
  <si>
    <t>622.4945644774165</t>
  </si>
  <si>
    <t>1573.0127612917304</t>
  </si>
  <si>
    <t>3491.1629936722666</t>
  </si>
  <si>
    <t>3711.433290236836</t>
  </si>
  <si>
    <t>3936.411250622475</t>
  </si>
  <si>
    <t>3979.2976743209874</t>
  </si>
  <si>
    <t>291.162993672267</t>
  </si>
  <si>
    <t>291.16299367226657</t>
  </si>
  <si>
    <t>20.585007003871397</t>
  </si>
  <si>
    <t>1401.9201396465196</t>
  </si>
  <si>
    <t>2914.2376189418287</t>
  </si>
  <si>
    <t>662.8400000000006</t>
  </si>
  <si>
    <t>862.0776189418289</t>
  </si>
  <si>
    <t>6.908370107316764</t>
  </si>
  <si>
    <t>6.9969551792186095</t>
  </si>
  <si>
    <t>7.085540251120455</t>
  </si>
  <si>
    <t>7.129832787071378</t>
  </si>
  <si>
    <t>7.194373339457007</t>
  </si>
  <si>
    <t>7.227276366163408</t>
  </si>
  <si>
    <t>7.322188943201098</t>
  </si>
  <si>
    <t>7.4677215613255585</t>
  </si>
  <si>
    <t>7.617050682531527</t>
  </si>
  <si>
    <t>0.36826090828244773</t>
  </si>
  <si>
    <t>2.111319087809079</t>
  </si>
  <si>
    <t>1.9225373416608136</t>
  </si>
  <si>
    <t>86.16621680810945</t>
  </si>
  <si>
    <t>87.04100073509532</t>
  </si>
  <si>
    <t>45.04636423999999</t>
  </si>
  <si>
    <t>51.670759201372185</t>
  </si>
  <si>
    <t>48.98771640776267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722647440000001</t>
  </si>
  <si>
    <t>0.72264744</t>
  </si>
  <si>
    <t>0.6970834293360001</t>
  </si>
  <si>
    <t>1.0772158517308799</t>
  </si>
  <si>
    <t>2.531134086812049</t>
  </si>
  <si>
    <t>0.048356671679999984</t>
  </si>
  <si>
    <t>0.04442066351999998</t>
  </si>
  <si>
    <t>63.95269438999999</t>
  </si>
  <si>
    <t>76.73793532</t>
  </si>
  <si>
    <t>48.779195566767726</t>
  </si>
  <si>
    <t>49.09936484776448</t>
  </si>
  <si>
    <t>49.41724068633503</t>
  </si>
  <si>
    <t>2.90793329856</t>
  </si>
  <si>
    <t>3.8693434527359996</t>
  </si>
  <si>
    <t>0.6590544652799998</t>
  </si>
  <si>
    <t>0.7076163732479998</t>
  </si>
  <si>
    <t>0.7561782812159998</t>
  </si>
  <si>
    <t>0.853302097151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0.19077892416</t>
  </si>
  <si>
    <t>8.9319223584</t>
  </si>
  <si>
    <t>1479.68406212</t>
  </si>
  <si>
    <t>1640.60982841</t>
  </si>
  <si>
    <t>0.00023031974619192698</t>
  </si>
  <si>
    <t>0.00023375781358022605</t>
  </si>
  <si>
    <t>2945.298998081984</t>
  </si>
  <si>
    <t>2978.239260822986</t>
  </si>
  <si>
    <t>3008.1068011981747</t>
  </si>
  <si>
    <t>285.28925889999994</t>
  </si>
  <si>
    <t>330.2579783499999</t>
  </si>
  <si>
    <t>421.5021686499999</t>
  </si>
  <si>
    <t>10.397705999999998</t>
  </si>
  <si>
    <t>13.933920482481996</t>
  </si>
  <si>
    <t>16.130254698206</t>
  </si>
  <si>
    <t>18.672786095908997</t>
  </si>
  <si>
    <t>19.606425399715</t>
  </si>
  <si>
    <t>26.274485209313</t>
  </si>
  <si>
    <t>1804.0572761602803</t>
  </si>
  <si>
    <t>1823.7121241413085</t>
  </si>
  <si>
    <t>1848.2001314619338</t>
  </si>
  <si>
    <t>1895.887303612625</t>
  </si>
  <si>
    <t>1917.7976259521317</t>
  </si>
  <si>
    <t>1923.2752065370087</t>
  </si>
  <si>
    <t>3.2473030970885053</t>
  </si>
  <si>
    <t>3.282681823454356</t>
  </si>
  <si>
    <t>3.412597146502726</t>
  </si>
  <si>
    <t>2.7994999999999997</t>
  </si>
  <si>
    <t>2.8424999999999994</t>
  </si>
  <si>
    <t>2.8554999999999997</t>
  </si>
  <si>
    <t>2.8929999999999993</t>
  </si>
  <si>
    <t>2.9504999999999995</t>
  </si>
  <si>
    <t>2.9759999999999995</t>
  </si>
  <si>
    <t>0.00011695130896621683</t>
  </si>
  <si>
    <t>0.00011840949957547596</t>
  </si>
  <si>
    <t>0.00012855032548017293</t>
  </si>
  <si>
    <t>0.0001413020419836703</t>
  </si>
  <si>
    <t>430.0075</t>
  </si>
  <si>
    <t>464.0105</t>
  </si>
  <si>
    <t>515.015</t>
  </si>
  <si>
    <t>532.0165</t>
  </si>
  <si>
    <t>549.018</t>
  </si>
  <si>
    <t>566.0195</t>
  </si>
  <si>
    <t>600.0225</t>
  </si>
  <si>
    <t>617.024</t>
  </si>
  <si>
    <t>634.0255</t>
  </si>
  <si>
    <t>651.027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443.90245</t>
  </si>
  <si>
    <t>1501.7439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4.880961177366151</t>
  </si>
  <si>
    <t>4.930514082720122</t>
  </si>
  <si>
    <t>5.149738645013956</t>
  </si>
  <si>
    <t>5.540987059122051</t>
  </si>
  <si>
    <t>5.679296117736615</t>
  </si>
  <si>
    <t>15.563000000000002</t>
  </si>
  <si>
    <t>15.721</t>
  </si>
  <si>
    <t>17.6675</t>
  </si>
  <si>
    <t>18.02</t>
  </si>
  <si>
    <t>18.1085</t>
  </si>
  <si>
    <t>7.370231878141664e-05</t>
  </si>
  <si>
    <t>7.480250034567234e-05</t>
  </si>
  <si>
    <t>6.760219644572904e-05</t>
  </si>
  <si>
    <t>1.5176500676189815e-05</t>
  </si>
  <si>
    <t>1.5827821785717013e-05</t>
  </si>
  <si>
    <t>1.6122382233434888e-05</t>
  </si>
  <si>
    <t>1.6363046950615822e-05</t>
  </si>
  <si>
    <t>2245.1070429677634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0.7226474399999961</t>
  </si>
  <si>
    <t>0.7951606428988801</t>
  </si>
  <si>
    <t>1.8683889626194987</t>
  </si>
  <si>
    <t>1308.02985947</t>
  </si>
  <si>
    <t>0.00023414839737946315</t>
  </si>
  <si>
    <t>0.00023447820841387143</t>
  </si>
  <si>
    <t>33.103761232814165</t>
  </si>
  <si>
    <t>3.355759192669064</t>
  </si>
  <si>
    <t>3.452035726713838</t>
  </si>
  <si>
    <t>7.49274871614282e-05</t>
  </si>
  <si>
    <t>7.503302669243887e-05</t>
  </si>
  <si>
    <t>1.639038781656242e-05</t>
  </si>
  <si>
    <t>1.23535909728</t>
  </si>
  <si>
    <t>0.26301024</t>
  </si>
  <si>
    <t>0.26301024000000006</t>
  </si>
  <si>
    <t>0.13150512000000003</t>
  </si>
  <si>
    <t>0.126853061328</t>
  </si>
  <si>
    <t>1.15040678976</t>
  </si>
  <si>
    <t>7.890307200000003</t>
  </si>
  <si>
    <t>0.022618880640000002</t>
  </si>
  <si>
    <t>0.02077780896</t>
  </si>
  <si>
    <t>0.013150512</t>
  </si>
  <si>
    <t>0.007627296960000001</t>
  </si>
  <si>
    <t>0.00368214336</t>
  </si>
  <si>
    <t>0.00184107168</t>
  </si>
  <si>
    <t>11.63791122</t>
  </si>
  <si>
    <t>13.964529360000002</t>
  </si>
  <si>
    <t>4.14786980825544</t>
  </si>
  <si>
    <t>4.182279084600177</t>
  </si>
  <si>
    <t>4.216685193715802</t>
  </si>
  <si>
    <t>4.251079452644964</t>
  </si>
  <si>
    <t>4.2854605607923135</t>
  </si>
  <si>
    <t>0.37794571488</t>
  </si>
  <si>
    <t>0.22760720850011928</t>
  </si>
  <si>
    <t>0.18158503094139516</t>
  </si>
  <si>
    <t>0.074011081536</t>
  </si>
  <si>
    <t>0.12040608787199998</t>
  </si>
  <si>
    <t>0.128138588928</t>
  </si>
  <si>
    <t>0.135871089984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31040468524799986</t>
  </si>
  <si>
    <t>0.32034647232</t>
  </si>
  <si>
    <t>1.6254032832</t>
  </si>
  <si>
    <t>226.31727575999997</t>
  </si>
  <si>
    <t>238.03118106000002</t>
  </si>
  <si>
    <t>259.50668106</t>
  </si>
  <si>
    <t>269.26827576000005</t>
  </si>
  <si>
    <t>298.55304318</t>
  </si>
  <si>
    <t>-1.2136297300457955e-12</t>
  </si>
  <si>
    <t>243.0474174197485</t>
  </si>
  <si>
    <t>2.5519978829073593</t>
  </si>
  <si>
    <t>48.123388649110204</t>
  </si>
  <si>
    <t>375.6866777615999</t>
  </si>
  <si>
    <t>430.934131739444</t>
  </si>
  <si>
    <t>495.9446084783958</t>
  </si>
  <si>
    <t>142.8493</t>
  </si>
  <si>
    <t>166.546</t>
  </si>
  <si>
    <t>14.8124592</t>
  </si>
  <si>
    <t>1.529496</t>
  </si>
  <si>
    <t>4.8601309107453705</t>
  </si>
  <si>
    <t>161.58852010086866</t>
  </si>
  <si>
    <t>161.57976157299004</t>
  </si>
  <si>
    <t>161.57826393461545</t>
  </si>
  <si>
    <t>4.4399999999999995</t>
  </si>
  <si>
    <t>112.88999999999999</t>
  </si>
  <si>
    <t>112.89</t>
  </si>
  <si>
    <t>87.33157557195776</t>
  </si>
  <si>
    <t>90.5627152945945</t>
  </si>
  <si>
    <t>91.36891260541873</t>
  </si>
  <si>
    <t>102.41541488924476</t>
  </si>
  <si>
    <t>104.4120595825365</t>
  </si>
  <si>
    <t>7.0600000000000005</t>
  </si>
  <si>
    <t>109.71699999999998</t>
  </si>
  <si>
    <t>2.456192897483301</t>
  </si>
  <si>
    <t>21.880406921472</t>
  </si>
  <si>
    <t>167.54559999999998</t>
  </si>
  <si>
    <t>0.538817914944</t>
  </si>
  <si>
    <t>0.8765843690879999</t>
  </si>
  <si>
    <t>0.9891731871359998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0093851136</t>
  </si>
  <si>
    <t>19.489248</t>
  </si>
  <si>
    <t>2924.3181999999997</t>
  </si>
  <si>
    <t>3228.6364</t>
  </si>
  <si>
    <t>5961.724372242415</t>
  </si>
  <si>
    <t>1479.4700216707574</t>
  </si>
  <si>
    <t>66.20752246562833</t>
  </si>
  <si>
    <t>55.17641893983999</t>
  </si>
  <si>
    <t>3608.1145523205605</t>
  </si>
  <si>
    <t>28.507500000000007</t>
  </si>
  <si>
    <t>5.598999999999999</t>
  </si>
  <si>
    <t>5.785999999999999</t>
  </si>
  <si>
    <t>5.900999999999999</t>
  </si>
  <si>
    <t>0.00023390261793243365</t>
  </si>
  <si>
    <t>0.00026079524876753486</t>
  </si>
  <si>
    <t>0.0002645047260707368</t>
  </si>
  <si>
    <t>0.0002867833837495424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9.369262623699568</t>
  </si>
  <si>
    <t>10.650424765288</t>
  </si>
  <si>
    <t>0.00014471151346941272</t>
  </si>
  <si>
    <t>0.0001496050006913447</t>
  </si>
  <si>
    <t>0.0001491411336551128</t>
  </si>
  <si>
    <t>0.0001468429861802722</t>
  </si>
  <si>
    <t>0.00014527617364366548</t>
  </si>
  <si>
    <t>3.165564357143403e-05</t>
  </si>
  <si>
    <t>3.262462298705592e-05</t>
  </si>
  <si>
    <t>3.177916298455182e-05</t>
  </si>
  <si>
    <t>4490.214085935527</t>
  </si>
  <si>
    <t>4980.227675330875</t>
  </si>
  <si>
    <t>5124.349257711864</t>
  </si>
  <si>
    <t>20.59695004764624</t>
  </si>
  <si>
    <t>115.80502370699202</t>
  </si>
  <si>
    <t>125.80727786088201</t>
  </si>
  <si>
    <t>135.333234197921</t>
  </si>
  <si>
    <t>7.245678278161966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1.4071527638941623</t>
  </si>
  <si>
    <t>14.808767793098987</t>
  </si>
  <si>
    <t>8.083140323794722e-05</t>
  </si>
  <si>
    <t>6.3461567772714105</t>
  </si>
  <si>
    <t>6.4724251914893625</t>
  </si>
  <si>
    <t>99.45096987065907</t>
  </si>
  <si>
    <t>190.11697963290072</t>
  </si>
  <si>
    <t>11.120750835201484</t>
  </si>
  <si>
    <t>11.336278894552915</t>
  </si>
  <si>
    <t>11.462027093759575</t>
  </si>
  <si>
    <t>1502.6727543577263</t>
  </si>
  <si>
    <t>1552.3451926290345</t>
  </si>
  <si>
    <t>3846.5504130740173</t>
  </si>
  <si>
    <t>5.804431040482542</t>
  </si>
  <si>
    <t>6.494606194177009</t>
  </si>
  <si>
    <t>9.823540647960927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8.990111600290657</t>
  </si>
  <si>
    <t>29.177412209973305</t>
  </si>
  <si>
    <t>31.986919412311003</t>
  </si>
  <si>
    <t>33.11072209895588</t>
  </si>
  <si>
    <t>33.298022708638534</t>
  </si>
  <si>
    <t>81.39051002283684</t>
  </si>
  <si>
    <t>85.03171783811216</t>
  </si>
  <si>
    <t>89.21339761481858</t>
  </si>
  <si>
    <t>5.640469069987818</t>
  </si>
  <si>
    <t>59.46578039309302</t>
  </si>
  <si>
    <t>1.4914113365511278e-06</t>
  </si>
  <si>
    <t>1.4684298618027221e-06</t>
  </si>
  <si>
    <t>2.684128402503337e-07</t>
  </si>
  <si>
    <t>3.262462298705592e-07</t>
  </si>
  <si>
    <t>3.177916298455182e-07</t>
  </si>
  <si>
    <t>44.90214085935527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109.717</t>
  </si>
  <si>
    <t>0.10027411923777153</t>
  </si>
  <si>
    <t>0.08847411923777153</t>
  </si>
  <si>
    <t>0.08057411923777154</t>
  </si>
  <si>
    <t>0.0687741192377715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034981400810315</t>
  </si>
  <si>
    <t>11.176383140874643</t>
  </si>
  <si>
    <t>5531.827137636619</t>
  </si>
  <si>
    <t>1305.5850070038714</t>
  </si>
  <si>
    <t>7.716545631003459</t>
  </si>
  <si>
    <t>46.49763213748858</t>
  </si>
  <si>
    <t>65.59760811896098</t>
  </si>
  <si>
    <t>66.3421952293955</t>
  </si>
  <si>
    <t>68.48452233377803</t>
  </si>
  <si>
    <t>71.14557658476159</t>
  </si>
  <si>
    <t>72.39953029222755</t>
  </si>
  <si>
    <t>33.058275034495075</t>
  </si>
  <si>
    <t>33.26261783362517</t>
  </si>
  <si>
    <t>33.46696063275527</t>
  </si>
  <si>
    <t>34.079989030145555</t>
  </si>
  <si>
    <t>35.101701965954234</t>
  </si>
  <si>
    <t>35.510387564214426</t>
  </si>
  <si>
    <t>36.532100500023105</t>
  </si>
  <si>
    <t>5.78075980998454</t>
  </si>
  <si>
    <t>257.64798556542354</t>
  </si>
  <si>
    <t>0.5577292532318979</t>
  </si>
  <si>
    <t>0.4795589877413277</t>
  </si>
  <si>
    <t>0.40552073274731126</t>
  </si>
  <si>
    <t>0.27493560753385066</t>
  </si>
  <si>
    <t>0.21938233805789908</t>
  </si>
  <si>
    <t>0.16681145520531537</t>
  </si>
  <si>
    <t>0.11874985748141713</t>
  </si>
  <si>
    <t>0.10777830196217662</t>
  </si>
  <si>
    <t>0.1026460018687405</t>
  </si>
  <si>
    <t>0.09775809701784774</t>
  </si>
  <si>
    <t>0.09310294954080732</t>
  </si>
  <si>
    <t>0.06001508233733442</t>
  </si>
  <si>
    <t>0.00021679850653458487</t>
  </si>
  <si>
    <t>0.0001617723926411497</t>
  </si>
  <si>
    <t>0.30242394635753206</t>
  </si>
  <si>
    <t>0.2645790892828904</t>
  </si>
  <si>
    <t>0.13776574147545334</t>
  </si>
  <si>
    <t>0.030224057720905046</t>
  </si>
  <si>
    <t>0.008018300221691633</t>
  </si>
  <si>
    <t>0.0004694594272389275</t>
  </si>
  <si>
    <t>0.0004181866791290713</t>
  </si>
  <si>
    <t>0.00015101331040051727</t>
  </si>
  <si>
    <t>0.00013784618523500524</t>
  </si>
  <si>
    <t>0.193430815986864</t>
  </si>
  <si>
    <t>0.608618288452999</t>
  </si>
  <si>
    <t>3.7082627280839136</t>
  </si>
  <si>
    <t>2.7941380223648102</t>
  </si>
  <si>
    <t>2.532280351016591</t>
  </si>
  <si>
    <t>8.418071353330685</t>
  </si>
  <si>
    <t>7.6826407178378755</t>
  </si>
  <si>
    <t>6.998161979849537</t>
  </si>
  <si>
    <t>6.361450739089475</t>
  </si>
  <si>
    <t>5.771666642188691</t>
  </si>
  <si>
    <t>16.280369327201086</t>
  </si>
  <si>
    <t>2874.4832327095783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0.585611439480616</t>
  </si>
  <si>
    <t>0.003032640508105796</t>
  </si>
  <si>
    <t>0.0020243486764211826</t>
  </si>
  <si>
    <t>0.0010519775560065545</t>
  </si>
  <si>
    <t>0.3359397380762932</t>
  </si>
  <si>
    <t>0.2594282120420722</t>
  </si>
  <si>
    <t>944.0089806602282</t>
  </si>
  <si>
    <t>913.0117384321101</t>
  </si>
  <si>
    <t>853.7031098944683</t>
  </si>
  <si>
    <t>753.7254478797365</t>
  </si>
  <si>
    <t>707.6317751602085</t>
  </si>
  <si>
    <t>546.5357523367733</t>
  </si>
  <si>
    <t>0.10969492091427746</t>
  </si>
  <si>
    <t>0.0947585970536896</t>
  </si>
  <si>
    <t>0.07795813230387708</t>
  </si>
  <si>
    <t>0.07071032408514916</t>
  </si>
  <si>
    <t>0.07071032408181588</t>
  </si>
  <si>
    <t>0.07071032408622113</t>
  </si>
  <si>
    <t>0.07071032409913405</t>
  </si>
  <si>
    <t>271.8063459928583</t>
  </si>
  <si>
    <t>234.79654118808583</t>
  </si>
  <si>
    <t>193.1676955080128</t>
  </si>
  <si>
    <t>175.20879411157583</t>
  </si>
  <si>
    <t>175.23137384104075</t>
  </si>
  <si>
    <t>175.23137383263366</t>
  </si>
  <si>
    <t>175.23137382929573</t>
  </si>
  <si>
    <t>175.23137384734338</t>
  </si>
  <si>
    <t>175.23137384390554</t>
  </si>
  <si>
    <t>175.23137388384106</t>
  </si>
  <si>
    <t>175.23137387569759</t>
  </si>
  <si>
    <t>175.23137379703337</t>
  </si>
  <si>
    <t>175.23137389116278</t>
  </si>
  <si>
    <t>0.908940539438327</t>
  </si>
  <si>
    <t>0.6013084480396711</t>
  </si>
  <si>
    <t>0.4868133159331899</t>
  </si>
  <si>
    <t>0.46656663821965005</t>
  </si>
  <si>
    <t>0.44714433045630425</t>
  </si>
  <si>
    <t>0.4285137920531412</t>
  </si>
  <si>
    <t>0.3921929953661823</t>
  </si>
  <si>
    <t>0.3283905089983575</t>
  </si>
  <si>
    <t>0.31410420025174923</t>
  </si>
  <si>
    <t>0.2747436320965009</t>
  </si>
  <si>
    <t>0.2506405494506944</t>
  </si>
  <si>
    <t>0.22864446763830293</t>
  </si>
  <si>
    <t>0.18167723462917174</t>
  </si>
  <si>
    <t>0.1359521747392226</t>
  </si>
  <si>
    <t>0.6821069447307563</t>
  </si>
  <si>
    <t>0.649625661648339</t>
  </si>
  <si>
    <t>0.5892296250778583</t>
  </si>
  <si>
    <t>0.3003823632468733</t>
  </si>
  <si>
    <t>0.25064054945069447</t>
  </si>
  <si>
    <t>0.19019068692213875</t>
  </si>
  <si>
    <t>0.1026518657371747</t>
  </si>
  <si>
    <t>0.09776368165445201</t>
  </si>
  <si>
    <t>0.09310826824233515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443847608399794</t>
  </si>
  <si>
    <t>0.051846167699045556</t>
  </si>
  <si>
    <t>0.03509152706905442</t>
  </si>
  <si>
    <t>0.6410323811648102</t>
  </si>
  <si>
    <t>0.5273789264060236</t>
  </si>
  <si>
    <t>0.35695081609602675</t>
  </si>
  <si>
    <t>0.33995315818669214</t>
  </si>
  <si>
    <t>0.3083475357702417</t>
  </si>
  <si>
    <t>0.27968030455350745</t>
  </si>
  <si>
    <t>0.26636219481286394</t>
  </si>
  <si>
    <t>0.25367828077415655</t>
  </si>
  <si>
    <t>0.21913683686354085</t>
  </si>
  <si>
    <t>0.18028441800570003</t>
  </si>
  <si>
    <t>1460.6255336730128</t>
  </si>
  <si>
    <t>1232.477686576643</t>
  </si>
  <si>
    <t>1130.0728233416805</t>
  </si>
  <si>
    <t>1034.2453136710385</t>
  </si>
  <si>
    <t>946.3040060826808</t>
  </si>
  <si>
    <t>905.1528718053888</t>
  </si>
  <si>
    <t>723.3069259021632</t>
  </si>
  <si>
    <t>76.17775662984556</t>
  </si>
  <si>
    <t>2.6203491872730012e-05</t>
  </si>
  <si>
    <t>0.0003104028610161967</t>
  </si>
  <si>
    <t>0.0001888233312067233</t>
  </si>
  <si>
    <t>0.004300470197719689</t>
  </si>
  <si>
    <t>0.004137266470129165</t>
  </si>
  <si>
    <t>0.00012262504924476916</t>
  </si>
  <si>
    <t>0.00011678576118549415</t>
  </si>
  <si>
    <t>0.00010592812805940529</t>
  </si>
  <si>
    <t>0.002474382884652315</t>
  </si>
  <si>
    <t>0.0010732556947704436</t>
  </si>
  <si>
    <t>0.0009453503544639102</t>
  </si>
  <si>
    <t>0.0007777420761628408</t>
  </si>
  <si>
    <t>6.933337067708076e-11</t>
  </si>
  <si>
    <t>2.4947058131487955e-12</t>
  </si>
  <si>
    <t>6.060586913344285e-13</t>
  </si>
  <si>
    <t>0.0024449282128178595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1.43548811680147</t>
  </si>
  <si>
    <t>1.7282370736078625</t>
  </si>
  <si>
    <t>1.2225763887723924</t>
  </si>
  <si>
    <t>1.335315195299378</t>
  </si>
  <si>
    <t>1.3573066523775368</t>
  </si>
  <si>
    <t>0.3761046432000001</t>
  </si>
  <si>
    <t>1.57538088</t>
  </si>
  <si>
    <t>0.18387926962704002</t>
  </si>
  <si>
    <t>0.16601245800336004</t>
  </si>
  <si>
    <t>0.14740119589536002</t>
  </si>
  <si>
    <t>0.11017867167936</t>
  </si>
  <si>
    <t>0.09231186005568</t>
  </si>
  <si>
    <t>0.07370059794768001</t>
  </si>
  <si>
    <t>0.05508933583968</t>
  </si>
  <si>
    <t>0.018611262108</t>
  </si>
  <si>
    <t>49.36548561408</t>
  </si>
  <si>
    <t>69.48462610944</t>
  </si>
  <si>
    <t>0.00507925375488</t>
  </si>
  <si>
    <t>0.00503901318816</t>
  </si>
  <si>
    <t>0.00499877262144</t>
  </si>
  <si>
    <t>0.00495853205472</t>
  </si>
  <si>
    <t>18.818763</t>
  </si>
  <si>
    <t>18.818763000000004</t>
  </si>
  <si>
    <t>18.818762999999997</t>
  </si>
  <si>
    <t>2.6316599999999952</t>
  </si>
  <si>
    <t>3.7293200000000004</t>
  </si>
  <si>
    <t>3.3956440000000008</t>
  </si>
  <si>
    <t>5.526434019337428</t>
  </si>
  <si>
    <t>1.4603680030271307</t>
  </si>
  <si>
    <t>1.560134819847744</t>
  </si>
  <si>
    <t>1.481665714743744</t>
  </si>
  <si>
    <t>1.404155229362496</t>
  </si>
  <si>
    <t>1.32809966402688</t>
  </si>
  <si>
    <t>1.4030799024999197</t>
  </si>
  <si>
    <t>1.4631965306809724</t>
  </si>
  <si>
    <t>1.6444330275515948</t>
  </si>
  <si>
    <t>8.426868261381488</t>
  </si>
  <si>
    <t>8.526693651264498</t>
  </si>
  <si>
    <t>8.800274504985625</t>
  </si>
  <si>
    <t>1.2456983426068415</t>
  </si>
  <si>
    <t>1.0865665768333026</t>
  </si>
  <si>
    <t>4504.636423999999</t>
  </si>
  <si>
    <t>5361.93627446073</t>
  </si>
  <si>
    <t>0.000275856322551068</t>
  </si>
  <si>
    <t>3.0353001352379626e-05</t>
  </si>
  <si>
    <t>0.5735713681889241</t>
  </si>
  <si>
    <t>0.11565421865192171</t>
  </si>
  <si>
    <t>0.3065497499072392</t>
  </si>
  <si>
    <t>0.0233310982532598</t>
  </si>
  <si>
    <t>0.027130702985755192</t>
  </si>
  <si>
    <t>0.02410233239883544</t>
  </si>
  <si>
    <t>1.4457049275672704</t>
  </si>
  <si>
    <t>1.4934942340312751</t>
  </si>
  <si>
    <t>0.0003080479146433339</t>
  </si>
  <si>
    <t>0.0003182307644889521</t>
  </si>
  <si>
    <t>0.5259384468724561</t>
  </si>
  <si>
    <t>0.05167087198133806</t>
  </si>
  <si>
    <t>0.07270610581239839</t>
  </si>
  <si>
    <t>0.4246276746</t>
  </si>
  <si>
    <t>1.1266636346122718</t>
  </si>
  <si>
    <t>0.00024316931059500003</t>
  </si>
  <si>
    <t>19.84</t>
  </si>
  <si>
    <t>21.091778473752722</t>
  </si>
  <si>
    <t>1.741590830763485e-06</t>
  </si>
  <si>
    <t>1.8263926772688957e-06</t>
  </si>
  <si>
    <t>2.046832929409139e-06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4.15827417884116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3.7931559359327607</t>
  </si>
  <si>
    <t>3.985748155368853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20.048221752756817</t>
  </si>
  <si>
    <t>21.23003600443792</t>
  </si>
  <si>
    <t>21.97128187210104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934929652245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922.578982578484</t>
  </si>
  <si>
    <t>5153.1736040880605</t>
  </si>
  <si>
    <t>0.004207991558032095</t>
  </si>
  <si>
    <t>0.005388807144142945</t>
  </si>
  <si>
    <t>0.05278825930524538</t>
  </si>
  <si>
    <t>0.06565684502947708</t>
  </si>
  <si>
    <t>0.009622977033599999</t>
  </si>
  <si>
    <t>0.01327156246296</t>
  </si>
  <si>
    <t>0.02851166</t>
  </si>
  <si>
    <t>0.08272584069120001</t>
  </si>
  <si>
    <t>0.00298626241536</t>
  </si>
  <si>
    <t>0.0066530846751696</t>
  </si>
  <si>
    <t>0.021781334937599997</t>
  </si>
  <si>
    <t>1.798222486896e-05</t>
  </si>
  <si>
    <t>1.3949100361252453</t>
  </si>
  <si>
    <t>1.6764433962675807</t>
  </si>
  <si>
    <t>70.83964052371199</t>
  </si>
  <si>
    <t>3.564184356029849</t>
  </si>
  <si>
    <t>3.6400327365992604</t>
  </si>
  <si>
    <t>3.812415419711557</t>
  </si>
  <si>
    <t>3.846759546292671e-09</t>
  </si>
  <si>
    <t>3.190073411968158e-09</t>
  </si>
  <si>
    <t>3.082492632030593e-09</t>
  </si>
  <si>
    <t>3.532937857639685</t>
  </si>
  <si>
    <t>0.02870000000000017</t>
  </si>
  <si>
    <t>0.028799999999999937</t>
  </si>
  <si>
    <t>0.026800000000000157</t>
  </si>
  <si>
    <t>0.02210000000000001</t>
  </si>
  <si>
    <t>18.1294</t>
  </si>
  <si>
    <t>1746.126803538951</t>
  </si>
  <si>
    <t>1757.2830251358182</t>
  </si>
  <si>
    <t>720.6152702378353</t>
  </si>
  <si>
    <t>592.8519661793584</t>
  </si>
  <si>
    <t>1498.1073914466506</t>
  </si>
  <si>
    <t>4067.882746222833</t>
  </si>
  <si>
    <t>3862.590357370937</t>
  </si>
  <si>
    <t>3911.804286205296</t>
  </si>
  <si>
    <t>4102.332496406884</t>
  </si>
  <si>
    <t>4172.638109027395</t>
  </si>
  <si>
    <t>4208.493971463858</t>
  </si>
  <si>
    <t>4243.646777774114</t>
  </si>
  <si>
    <t>6.862812070338673</t>
  </si>
  <si>
    <t>7.290551417521868</t>
  </si>
  <si>
    <t>0.3373529449214274</t>
  </si>
  <si>
    <t>0.3370318193093631</t>
  </si>
  <si>
    <t>81.84212663737543</t>
  </si>
  <si>
    <t>82.70030074296284</t>
  </si>
  <si>
    <t>4.273460893355811</t>
  </si>
  <si>
    <t>45.82562412305278</t>
  </si>
  <si>
    <t>57.1271106008113</t>
  </si>
  <si>
    <t>1.63906058420219e-06</t>
  </si>
  <si>
    <t>0.47051574818399994</t>
  </si>
  <si>
    <t>0.34029467949599995</t>
  </si>
  <si>
    <t>18.88422290208</t>
  </si>
  <si>
    <t>15.201785272284575</t>
  </si>
  <si>
    <t>3.9199999999999995</t>
  </si>
  <si>
    <t>4.009999999999999</t>
  </si>
  <si>
    <t>4.9799999999999995</t>
  </si>
  <si>
    <t>6.629999999999999</t>
  </si>
  <si>
    <t>1.0625807957759998</t>
  </si>
  <si>
    <t>34.820727564181986</t>
  </si>
  <si>
    <t>8.30870402</t>
  </si>
  <si>
    <t>1.0680627326308856</t>
  </si>
  <si>
    <t>0.779167770501944</t>
  </si>
  <si>
    <t>0.8270009738760947</t>
  </si>
  <si>
    <t>7.427370388319999</t>
  </si>
  <si>
    <t>1576.2395310600002</t>
  </si>
  <si>
    <t>1586.96792159</t>
  </si>
  <si>
    <t>34.750555493903704</t>
  </si>
  <si>
    <t>33.74994802892609</t>
  </si>
  <si>
    <t>876.2727359999999</t>
  </si>
  <si>
    <t>3.061709778447976</t>
  </si>
  <si>
    <t>3.3412597146502727</t>
  </si>
  <si>
    <t>13.064987250000003</t>
  </si>
  <si>
    <t>246.36833100000004</t>
  </si>
  <si>
    <t>2.8804999999999996</t>
  </si>
  <si>
    <t>0.00014200937963565667</t>
  </si>
  <si>
    <t>4.636019284445572</t>
  </si>
  <si>
    <t>4.684631311849784</t>
  </si>
  <si>
    <t>14.782</t>
  </si>
  <si>
    <t>14.937</t>
  </si>
  <si>
    <t>195.8527127424968</t>
  </si>
  <si>
    <t>2100.188353559509</t>
  </si>
  <si>
    <t>2618.135478835182</t>
  </si>
  <si>
    <t>48.40175045</t>
  </si>
  <si>
    <t>3.0349934193599997</t>
  </si>
  <si>
    <t>0.7226474400000001</t>
  </si>
  <si>
    <t>0.39864993458400005</t>
  </si>
  <si>
    <t>4.769999999999999</t>
  </si>
  <si>
    <t>5.1899999999999995</t>
  </si>
  <si>
    <t>6.759999999999999</t>
  </si>
  <si>
    <t>6.909999999999999</t>
  </si>
  <si>
    <t>7.2299999999999995</t>
  </si>
  <si>
    <t>0.8770986581759997</t>
  </si>
  <si>
    <t>2.2199999999999998</t>
  </si>
  <si>
    <t>0.9316268959588856</t>
  </si>
  <si>
    <t>0.7049620721720887</t>
  </si>
  <si>
    <t>0.0090619988976</t>
  </si>
  <si>
    <t>0.00023493360359637933</t>
  </si>
  <si>
    <t>36.04489218581871</t>
  </si>
  <si>
    <t>2.9979120751652943</t>
  </si>
  <si>
    <t>7.517875315084139e-05</t>
  </si>
  <si>
    <t>1.6445352251746553e-05</t>
  </si>
  <si>
    <t>0.59098400928</t>
  </si>
  <si>
    <t>0.78087740256</t>
  </si>
  <si>
    <t>5.1334338643200015</t>
  </si>
  <si>
    <t>0.193365128448</t>
  </si>
  <si>
    <t>1.51199196</t>
  </si>
  <si>
    <t>-1.5170371625572443e-13</t>
  </si>
  <si>
    <t>326.59575612545126</t>
  </si>
  <si>
    <t>663.6972000000025</t>
  </si>
  <si>
    <t>596.6322187032329</t>
  </si>
  <si>
    <t>35.64066385058746</t>
  </si>
  <si>
    <t>382.1857051862602</t>
  </si>
  <si>
    <t>476.4401024107662</t>
  </si>
  <si>
    <t>108.99679999999998</t>
  </si>
  <si>
    <t>0.9547886664</t>
  </si>
  <si>
    <t>67.460802048</t>
  </si>
  <si>
    <t>77.99510767536557</t>
  </si>
  <si>
    <t>83.99628550897148</t>
  </si>
  <si>
    <t>85.68078628979188</t>
  </si>
  <si>
    <t>26.195191706879996</t>
  </si>
  <si>
    <t>15.558096383999999</t>
  </si>
  <si>
    <t>35.785998384104786</t>
  </si>
  <si>
    <t>3017.9546</t>
  </si>
  <si>
    <t>3439.3182000000006</t>
  </si>
  <si>
    <t>3462.7273</t>
  </si>
  <si>
    <t>5996.885402635986</t>
  </si>
  <si>
    <t>71.50031085081231</t>
  </si>
  <si>
    <t>1752.5454719999998</t>
  </si>
  <si>
    <t>32.260509396412</t>
  </si>
  <si>
    <t>6.123419556895952</t>
  </si>
  <si>
    <t>3147.2756277575863</t>
  </si>
  <si>
    <t>28.507500000000004</t>
  </si>
  <si>
    <t>537.57</t>
  </si>
  <si>
    <t>5.422999999999999</t>
  </si>
  <si>
    <t>10.369415884293328</t>
  </si>
  <si>
    <t>11.303080436437453</t>
  </si>
  <si>
    <t>33.063</t>
  </si>
  <si>
    <t>35.864</t>
  </si>
  <si>
    <t>427.34608933558104</t>
  </si>
  <si>
    <t>550.3174054054053</t>
  </si>
  <si>
    <t>4582.562412305278</t>
  </si>
  <si>
    <t>3.2890704503493105e-05</t>
  </si>
  <si>
    <t>0.00012332039115698224</t>
  </si>
  <si>
    <t>0.00016481849540569347</t>
  </si>
  <si>
    <t>4.085834800509057</t>
  </si>
  <si>
    <t>83.78319096364216</t>
  </si>
  <si>
    <t>84.005122758287</t>
  </si>
  <si>
    <t>79.27216660743976</t>
  </si>
  <si>
    <t>65.8015500953079</t>
  </si>
  <si>
    <t>65.93193544656053</t>
  </si>
  <si>
    <t>66.05611197156301</t>
  </si>
  <si>
    <t>66.17437532870817</t>
  </si>
  <si>
    <t>36.482895670048805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4.675546175591216</t>
  </si>
  <si>
    <t>6.079028383515636</t>
  </si>
  <si>
    <t>190.09911488029218</t>
  </si>
  <si>
    <t>11.672887331592012</t>
  </si>
  <si>
    <t>1676.4433962675805</t>
  </si>
  <si>
    <t>3401.899753831084</t>
  </si>
  <si>
    <t>3563.005065150988</t>
  </si>
  <si>
    <t>6.963229323744345</t>
  </si>
  <si>
    <t>7.706231580076483e-06</t>
  </si>
  <si>
    <t>77.38645013955848</t>
  </si>
  <si>
    <t>86.73686881502157</t>
  </si>
  <si>
    <t>43.46092503554539</t>
  </si>
  <si>
    <t>0.0743</t>
  </si>
  <si>
    <t>0.5139</t>
  </si>
  <si>
    <t>7.215209851384727</t>
  </si>
  <si>
    <t>7.282194615615517</t>
  </si>
  <si>
    <t>70.50015166626558</t>
  </si>
  <si>
    <t>32.85393223536497</t>
  </si>
  <si>
    <t>34.28433182927565</t>
  </si>
  <si>
    <t>34.89735916682414</t>
  </si>
  <si>
    <t>0.22572536755339362</t>
  </si>
  <si>
    <t>0.16843974467980433</t>
  </si>
  <si>
    <t>3.010278522715143e-05</t>
  </si>
  <si>
    <t>2.9318129883788572e-05</t>
  </si>
  <si>
    <t>2.853994333678427e-05</t>
  </si>
  <si>
    <t>5.3585019943632455</t>
  </si>
  <si>
    <t>0.00040220670641046756</t>
  </si>
  <si>
    <t>2705.8764144590928</t>
  </si>
  <si>
    <t>4.84114248744232</t>
  </si>
  <si>
    <t>3.799046429395851</t>
  </si>
  <si>
    <t>19.291730182522663</t>
  </si>
  <si>
    <t>15.218423990759812</t>
  </si>
  <si>
    <t>0.0011034246411031213</t>
  </si>
  <si>
    <t>0.001038620394780085</t>
  </si>
  <si>
    <t>0.6353365960494984</t>
  </si>
  <si>
    <t>0.4008323492391467</t>
  </si>
  <si>
    <t>437.68098608861015</t>
  </si>
  <si>
    <t>0.0707103240839782</t>
  </si>
  <si>
    <t>0.0707103240584495</t>
  </si>
  <si>
    <t>0.07071032407899995</t>
  </si>
  <si>
    <t>0.9543875664102445</t>
  </si>
  <si>
    <t>0.5079182448225343</t>
  </si>
  <si>
    <t>0.34332018811899667</t>
  </si>
  <si>
    <t>0.17351325400144793</t>
  </si>
  <si>
    <t>0.4665666382196501</t>
  </si>
  <si>
    <t>0.2085719441522936</t>
  </si>
  <si>
    <t>0.18167723462917176</t>
  </si>
  <si>
    <t>0.1573816362824922</t>
  </si>
  <si>
    <t>0.12331263014895466</t>
  </si>
  <si>
    <t>0.7694972075199181</t>
  </si>
  <si>
    <t>0.6647206198206825</t>
  </si>
  <si>
    <t>0.24159836264205375</t>
  </si>
  <si>
    <t>1.7800914049451533</t>
  </si>
  <si>
    <t>339.89039954184597</t>
  </si>
  <si>
    <t>148.8106181705948</t>
  </si>
  <si>
    <t>136.13847873224094</t>
  </si>
  <si>
    <t>0.005213175171364627</t>
  </si>
  <si>
    <t>0.005016989616372126</t>
  </si>
  <si>
    <t>30.37071835824896</t>
  </si>
  <si>
    <t>0.004562153933379838</t>
  </si>
  <si>
    <t>0.0013817011911255704</t>
  </si>
  <si>
    <t>4.558821518217486e-11</t>
  </si>
  <si>
    <t>0.9815420841880396</t>
  </si>
  <si>
    <t>1.128809115954113</t>
  </si>
  <si>
    <t>1.4856519530912202</t>
  </si>
  <si>
    <t>715.8533973556898</t>
  </si>
  <si>
    <t>729.7166059671731</t>
  </si>
  <si>
    <t>15.401425536000005</t>
  </si>
  <si>
    <t>93.5483904</t>
  </si>
  <si>
    <t>0.64200501</t>
  </si>
  <si>
    <t>0.7533117899999998</t>
  </si>
  <si>
    <t>0.7810632</t>
  </si>
  <si>
    <t>0.7983155999999999</t>
  </si>
  <si>
    <t>0.8139995999999999</t>
  </si>
  <si>
    <t>1.1088588</t>
  </si>
  <si>
    <t>1.1339531999999999</t>
  </si>
  <si>
    <t>60.4071608</t>
  </si>
  <si>
    <t>3.6949710000000007</t>
  </si>
  <si>
    <t>3.7636690000000015</t>
  </si>
  <si>
    <t>3.58211</t>
  </si>
  <si>
    <t>4.125442295447874</t>
  </si>
  <si>
    <t>1.06257899128608</t>
  </si>
  <si>
    <t>16.024839275519998</t>
  </si>
  <si>
    <t>1.1369859176463883</t>
  </si>
  <si>
    <t>0.12489989470778394</t>
  </si>
  <si>
    <t>0.02602913074780896</t>
  </si>
  <si>
    <t>1.61288775067168</t>
  </si>
  <si>
    <t>0.13474723671467007</t>
  </si>
  <si>
    <t>2.023326015242304</t>
  </si>
  <si>
    <t>0.000210058793405</t>
  </si>
  <si>
    <t>3.140308266741455e-06</t>
  </si>
  <si>
    <t>1.4827461218827999e-06</t>
  </si>
  <si>
    <t>1.4327425753678196e-06</t>
  </si>
  <si>
    <t>0.0034729699163085267</t>
  </si>
  <si>
    <t>0.004404217356385003</t>
  </si>
  <si>
    <t>0.004780006325292545</t>
  </si>
  <si>
    <t>0.0048706381121733176</t>
  </si>
  <si>
    <t>0.005220816854364927</t>
  </si>
  <si>
    <t>0.005471125545164073</t>
  </si>
  <si>
    <t>0.006091872219229833</t>
  </si>
  <si>
    <t>0.030870843700520238</t>
  </si>
  <si>
    <t>0.03224572571305449</t>
  </si>
  <si>
    <t>0.03460026434093793</t>
  </si>
  <si>
    <t>0.04300198494296962</t>
  </si>
  <si>
    <t>0.05135077586723384</t>
  </si>
  <si>
    <t>0.05364322614197799</t>
  </si>
  <si>
    <t>0.055085584140127875</t>
  </si>
  <si>
    <t>0.06338864836384425</t>
  </si>
  <si>
    <t>0.06939544077239701</t>
  </si>
  <si>
    <t>0.00090457105536</t>
  </si>
  <si>
    <t>0.0032076590112</t>
  </si>
  <si>
    <t>0.0005966334692352001</t>
  </si>
  <si>
    <t>0.0017918793043199999</t>
  </si>
  <si>
    <t>0.127153152</t>
  </si>
  <si>
    <t>0.40465434360211916</t>
  </si>
  <si>
    <t>0.3965514024859632</t>
  </si>
  <si>
    <t>0.00033794482175999996</t>
  </si>
  <si>
    <t>0.00032169747456</t>
  </si>
  <si>
    <t>0.00022746286079999996</t>
  </si>
  <si>
    <t>9.21860352e-05</t>
  </si>
  <si>
    <t>0.0070166581954848005</t>
  </si>
  <si>
    <t>0.005779886733216</t>
  </si>
  <si>
    <t>2.6657163047325887</t>
  </si>
  <si>
    <t>0.027802831391999995</t>
  </si>
  <si>
    <t>0.0034386700564766216</t>
  </si>
  <si>
    <t>0.0023743576611565285</t>
  </si>
  <si>
    <t>0.0019888363683565283</t>
  </si>
  <si>
    <t>0.001861418313956528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5799375791999999</t>
  </si>
  <si>
    <t>12.049334470000002</t>
  </si>
  <si>
    <t>2.0379854851487997e-05</t>
  </si>
  <si>
    <t>1.10065092384</t>
  </si>
  <si>
    <t>1.3476734095622307</t>
  </si>
  <si>
    <t>1.3670329091138305</t>
  </si>
  <si>
    <t>1.4808746367058732</t>
  </si>
  <si>
    <t>0.022629152570220454</t>
  </si>
  <si>
    <t>1.0873011320840362</t>
  </si>
  <si>
    <t>17.210230053974996</t>
  </si>
  <si>
    <t>3.9551482813285395</t>
  </si>
  <si>
    <t>4.162007501063296</t>
  </si>
  <si>
    <t>0.07859012603337784</t>
  </si>
  <si>
    <t>0.00782922508843959</t>
  </si>
  <si>
    <t>0.008298708996835285</t>
  </si>
  <si>
    <t>0.008743238551624654</t>
  </si>
  <si>
    <t>3.2195212014323076</t>
  </si>
  <si>
    <t>0.12488800901308134</t>
  </si>
  <si>
    <t>0.12523395917655233</t>
  </si>
  <si>
    <t>0.12488800901308106</t>
  </si>
  <si>
    <t>1.681600000000003</t>
  </si>
  <si>
    <t>0.013574119237771538</t>
  </si>
  <si>
    <t>4.5599999999829594e-05</t>
  </si>
  <si>
    <t>0.4813479857275864</t>
  </si>
  <si>
    <t>6269.276145207824</t>
  </si>
  <si>
    <t>1658.0240281258223</t>
  </si>
  <si>
    <t>1534.8904678571319</t>
  </si>
  <si>
    <t>1488.039982767071</t>
  </si>
  <si>
    <t>401.26554658520627</t>
  </si>
  <si>
    <t>919.7079830896791</t>
  </si>
  <si>
    <t>3762.0533313236047</t>
  </si>
  <si>
    <t>4136.782246590934</t>
  </si>
  <si>
    <t>461.0296932617566</t>
  </si>
  <si>
    <t>544.8346306359708</t>
  </si>
  <si>
    <t>6.194627527993324</t>
  </si>
  <si>
    <t>6.680579922426305</t>
  </si>
  <si>
    <t>7.041247715169533</t>
  </si>
  <si>
    <t>7.258913891842638</t>
  </si>
  <si>
    <t>7.415836019211621</t>
  </si>
  <si>
    <t>0.33872851305661644</t>
  </si>
  <si>
    <t>0.33838693746788095</t>
  </si>
  <si>
    <t>0.3381288572405836</t>
  </si>
  <si>
    <t>0.3376992563888601</t>
  </si>
  <si>
    <t>0.3658171404410684</t>
  </si>
  <si>
    <t>2.558491815466148</t>
  </si>
  <si>
    <t>2.521213779035797</t>
  </si>
  <si>
    <t>1.513742799130089</t>
  </si>
  <si>
    <t>1.7180855982601955</t>
  </si>
  <si>
    <t>97.81800651913343</t>
  </si>
  <si>
    <t>4.682091122206183</t>
  </si>
  <si>
    <t>6.153686526279531</t>
  </si>
  <si>
    <t>6.30362973735953</t>
  </si>
  <si>
    <t>46.60490689638185</t>
  </si>
  <si>
    <t>55.95783266338617</t>
  </si>
  <si>
    <t>60.63517142281259</t>
  </si>
  <si>
    <t>1.6349004399177005e-06</t>
  </si>
  <si>
    <t>44.27066538612884</t>
  </si>
  <si>
    <t>42.649999999999984</t>
  </si>
  <si>
    <t>71.42465</t>
  </si>
  <si>
    <t>73.11725</t>
  </si>
  <si>
    <t>0.25079601200059765</t>
  </si>
  <si>
    <t>0.346437182736</t>
  </si>
  <si>
    <t>0.334152176256</t>
  </si>
  <si>
    <t>0.6360240237850224</t>
  </si>
  <si>
    <t>0.613670471694144</t>
  </si>
  <si>
    <t>2.34571359024</t>
  </si>
  <si>
    <t>1.44384958512</t>
  </si>
  <si>
    <t>1.08252586512</t>
  </si>
  <si>
    <t>8.35091381664</t>
  </si>
  <si>
    <t>0.9422599970159998</t>
  </si>
  <si>
    <t>0.5262949851119999</t>
  </si>
  <si>
    <t>2.0528076294990574</t>
  </si>
  <si>
    <t>49.409725362013845</t>
  </si>
  <si>
    <t>50.684035660457425</t>
  </si>
  <si>
    <t>0.099258172416</t>
  </si>
  <si>
    <t>0.028114344</t>
  </si>
  <si>
    <t>0.01630631951999999</t>
  </si>
  <si>
    <t>60.76673028</t>
  </si>
  <si>
    <t>4.025000000000001</t>
  </si>
  <si>
    <t>7.6400000000000015</t>
  </si>
  <si>
    <t>9.45</t>
  </si>
  <si>
    <t>11.255</t>
  </si>
  <si>
    <t>13.064999999999998</t>
  </si>
  <si>
    <t>14.87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5.25748038890666</t>
  </si>
  <si>
    <t>41.92486414947927</t>
  </si>
  <si>
    <t>42.31336673714666</t>
  </si>
  <si>
    <t>5.448203982935424</t>
  </si>
  <si>
    <t>0.368777064384</t>
  </si>
  <si>
    <t>0.33380682552</t>
  </si>
  <si>
    <t>8.29888320096</t>
  </si>
  <si>
    <t>5.05636413768</t>
  </si>
  <si>
    <t>0.9778376835202962</t>
  </si>
  <si>
    <t>0.8865336957028856</t>
  </si>
  <si>
    <t>0.7951910592868856</t>
  </si>
  <si>
    <t>0.6587552226148857</t>
  </si>
  <si>
    <t>0.7801189039124923</t>
  </si>
  <si>
    <t>0.6656094987337265</t>
  </si>
  <si>
    <t>0.5877257119189372</t>
  </si>
  <si>
    <t>0.47601652386151644</t>
  </si>
  <si>
    <t>1.159993670688</t>
  </si>
  <si>
    <t>3.9743874846144</t>
  </si>
  <si>
    <t>0.8047401891839998</t>
  </si>
  <si>
    <t>1.8947815876800005</t>
  </si>
  <si>
    <t>0.21274740633599998</t>
  </si>
  <si>
    <t>1243.65956212</t>
  </si>
  <si>
    <t>1544.05435947</t>
  </si>
  <si>
    <t>1672.7949999999998</t>
  </si>
  <si>
    <t>0.0002350683473356905</t>
  </si>
  <si>
    <t>2873.2092573487457</t>
  </si>
  <si>
    <t>776.1725963145172</t>
  </si>
  <si>
    <t>33.54665329967013</t>
  </si>
  <si>
    <t>686.5826175</t>
  </si>
  <si>
    <t>12.036644408249998</t>
  </si>
  <si>
    <t>38.81938119345</t>
  </si>
  <si>
    <t>1770.2251607831004</t>
  </si>
  <si>
    <t>1912.3200453672553</t>
  </si>
  <si>
    <t>6172.856308421863</t>
  </si>
  <si>
    <t>6211.264111220466</t>
  </si>
  <si>
    <t>2.4474999999999993</t>
  </si>
  <si>
    <t>2.868</t>
  </si>
  <si>
    <t>2.942</t>
  </si>
  <si>
    <t>0.0001425922662839379</t>
  </si>
  <si>
    <t>0.00014254606914558838</t>
  </si>
  <si>
    <t>413.006</t>
  </si>
  <si>
    <t>447.009</t>
  </si>
  <si>
    <t>498.01349999999996</t>
  </si>
  <si>
    <t>1357.14025</t>
  </si>
  <si>
    <t>1482.4634000000003</t>
  </si>
  <si>
    <t>1492.1036499999998</t>
  </si>
  <si>
    <t>4.205410809439228</t>
  </si>
  <si>
    <t>13.408999999999999</t>
  </si>
  <si>
    <t>17.5795</t>
  </si>
  <si>
    <t>166.2780818819271</t>
  </si>
  <si>
    <t>282.0234534993909</t>
  </si>
  <si>
    <t>288.8953508631872</t>
  </si>
  <si>
    <t>2135.90288306118</t>
  </si>
  <si>
    <t>2564.547470962988</t>
  </si>
  <si>
    <t>2778.909906307501</t>
  </si>
  <si>
    <t>7.522187114742095e-05</t>
  </si>
  <si>
    <t>1.6454784313498335e-05</t>
  </si>
  <si>
    <t>2028.9245946462847</t>
  </si>
  <si>
    <t>2173.0462517772694</t>
  </si>
  <si>
    <t>2216.2826965915674</t>
  </si>
  <si>
    <t>2230.6948697796647</t>
  </si>
  <si>
    <t>0.5065492896397441</t>
  </si>
  <si>
    <t>0.6810553233262201</t>
  </si>
  <si>
    <t>0.637591836312</t>
  </si>
  <si>
    <t>1.2539518644748104</t>
  </si>
  <si>
    <t>36.85501944000001</t>
  </si>
  <si>
    <t>43.35884640000001</t>
  </si>
  <si>
    <t>0.094486144896</t>
  </si>
  <si>
    <t>4.025</t>
  </si>
  <si>
    <t>7.64</t>
  </si>
  <si>
    <t>9.450000000000001</t>
  </si>
  <si>
    <t>11.255000000000003</t>
  </si>
  <si>
    <t>0.3738636445823999</t>
  </si>
  <si>
    <t>1.2507480054628857</t>
  </si>
  <si>
    <t>1.2044985693028856</t>
  </si>
  <si>
    <t>0.9978467587582901</t>
  </si>
  <si>
    <t>0.9538424170309551</t>
  </si>
  <si>
    <t>0.01634339450304</t>
  </si>
  <si>
    <t>33.10376123281416</t>
  </si>
  <si>
    <t>29.08596608295664</t>
  </si>
  <si>
    <t>42.79836777744</t>
  </si>
  <si>
    <t>3.1864052894095813</t>
  </si>
  <si>
    <t>3.4421760816610605</t>
  </si>
  <si>
    <t>4.20541080943923</t>
  </si>
  <si>
    <t>13.409000000000004</t>
  </si>
  <si>
    <t>2216.2826965915665</t>
  </si>
  <si>
    <t>2230.6948697796656</t>
  </si>
  <si>
    <t>0.65673656928</t>
  </si>
  <si>
    <t>1.51967316672</t>
  </si>
  <si>
    <t>4.8909384230400015</t>
  </si>
  <si>
    <t>10.585799863868491</t>
  </si>
  <si>
    <t>10.835232091968022</t>
  </si>
  <si>
    <t>11.05813944</t>
  </si>
  <si>
    <t>3.481847272999216</t>
  </si>
  <si>
    <t>3.5185220330296763</t>
  </si>
  <si>
    <t>0.978450694848</t>
  </si>
  <si>
    <t>0.21098496133211928</t>
  </si>
  <si>
    <t>0.1613286280201193</t>
  </si>
  <si>
    <t>0.1529123003401193</t>
  </si>
  <si>
    <t>0.1447063808521193</t>
  </si>
  <si>
    <t>0.1280841336841193</t>
  </si>
  <si>
    <t>0.165855278103179</t>
  </si>
  <si>
    <t>0.12112553391750557</t>
  </si>
  <si>
    <t>0.11391966375338887</t>
  </si>
  <si>
    <t>0.10695248608780135</t>
  </si>
  <si>
    <t>0.09325805773540725</t>
  </si>
  <si>
    <t>0.57323081808</t>
  </si>
  <si>
    <t>0.810376407519696</t>
  </si>
  <si>
    <t>0.089476083648</t>
  </si>
  <si>
    <t>-6.068148650228977e-13</t>
  </si>
  <si>
    <t>663.2873831562749</t>
  </si>
  <si>
    <t>591.7813700817868</t>
  </si>
  <si>
    <t>586.4717775590693</t>
  </si>
  <si>
    <t>388.6849235158246</t>
  </si>
  <si>
    <t>466.68832441264067</t>
  </si>
  <si>
    <t>115.7673</t>
  </si>
  <si>
    <t>159.7755</t>
  </si>
  <si>
    <t>176.70179999999996</t>
  </si>
  <si>
    <t>200.3985</t>
  </si>
  <si>
    <t>0.5288</t>
  </si>
  <si>
    <t>1.2318935936256001</t>
  </si>
  <si>
    <t>3.055933008</t>
  </si>
  <si>
    <t>2.291185008</t>
  </si>
  <si>
    <t>1.3916979552000002</t>
  </si>
  <si>
    <t>18.2215008</t>
  </si>
  <si>
    <t>1.98830538</t>
  </si>
  <si>
    <t>1.6473649536</t>
  </si>
  <si>
    <t>2.51720644843296</t>
  </si>
  <si>
    <t>70.25211648000001</t>
  </si>
  <si>
    <t>73.040403456</t>
  </si>
  <si>
    <t>75.83171788800001</t>
  </si>
  <si>
    <t>77.200128</t>
  </si>
  <si>
    <t>90.82368</t>
  </si>
  <si>
    <t>29.111823280727997</t>
  </si>
  <si>
    <t>90.35684238571429</t>
  </si>
  <si>
    <t>98.36083731760024</t>
  </si>
  <si>
    <t>101.07127266977375</t>
  </si>
  <si>
    <t>106.43249641288287</t>
  </si>
  <si>
    <t>109.06925772873149</t>
  </si>
  <si>
    <t>111.68562066327925</t>
  </si>
  <si>
    <t>131.12080357542385</t>
  </si>
  <si>
    <t>133.62376678932173</t>
  </si>
  <si>
    <t>140.94305988626655</t>
  </si>
  <si>
    <t>147.88373149973137</t>
  </si>
  <si>
    <t>152.49903827648473</t>
  </si>
  <si>
    <t>0.24138915839999997</t>
  </si>
  <si>
    <t>0.1135296</t>
  </si>
  <si>
    <t>0.065847168</t>
  </si>
  <si>
    <t>8.05</t>
  </si>
  <si>
    <t>11.669999999999998</t>
  </si>
  <si>
    <t>15.280000000000001</t>
  </si>
  <si>
    <t>18.9</t>
  </si>
  <si>
    <t>22.510000000000005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73.12</t>
  </si>
  <si>
    <t>102.03999999999999</t>
  </si>
  <si>
    <t>73.47888440951915</t>
  </si>
  <si>
    <t>98.9928744319582</t>
  </si>
  <si>
    <t>12.181701809894399</t>
  </si>
  <si>
    <t>0.7463625119999999</t>
  </si>
  <si>
    <t>7.290000000000001</t>
  </si>
  <si>
    <t>113.0802</t>
  </si>
  <si>
    <t>116.4433</t>
  </si>
  <si>
    <t>10.558820447999999</t>
  </si>
  <si>
    <t>1.6959697579689488</t>
  </si>
  <si>
    <t>1.4205974059689488</t>
  </si>
  <si>
    <t>1.9595506936121774</t>
  </si>
  <si>
    <t>1.18622361668125</t>
  </si>
  <si>
    <t>2.3285930112</t>
  </si>
  <si>
    <t>6.1859440800000005</t>
  </si>
  <si>
    <t>8.745069145896</t>
  </si>
  <si>
    <t>91.68243402501164</t>
  </si>
  <si>
    <t>0.9328787781119998</t>
  </si>
  <si>
    <t>2.2051862729280005</t>
  </si>
  <si>
    <t>0.26975053965600004</t>
  </si>
  <si>
    <t>0.22049042780159997</t>
  </si>
  <si>
    <t>0.21578669842752</t>
  </si>
  <si>
    <t>0.20821523532480002</t>
  </si>
  <si>
    <t>2713.6364</t>
  </si>
  <si>
    <t>3064.7728000000006</t>
  </si>
  <si>
    <t>3369.0909</t>
  </si>
  <si>
    <t>0.0004035014647653795</t>
  </si>
  <si>
    <t>5047.270021670757</t>
  </si>
  <si>
    <t>5070.4727543577255</t>
  </si>
  <si>
    <t>1406.880602837847</t>
  </si>
  <si>
    <t>69.50111098780741</t>
  </si>
  <si>
    <t>46.37339328338415</t>
  </si>
  <si>
    <t>469.4163587</t>
  </si>
  <si>
    <t>843.0043372999999</t>
  </si>
  <si>
    <t>1307.776415</t>
  </si>
  <si>
    <t>77.6387623869</t>
  </si>
  <si>
    <t>3471.4972483212823</t>
  </si>
  <si>
    <t>6.454007655724394</t>
  </si>
  <si>
    <t>6.653520473262963</t>
  </si>
  <si>
    <t>6.864632873216564</t>
  </si>
  <si>
    <t>7.001507945713954</t>
  </si>
  <si>
    <t>3112.1145973640123</t>
  </si>
  <si>
    <t>1862.2756277575859</t>
  </si>
  <si>
    <t>19.55389409145465</t>
  </si>
  <si>
    <t>4.894999999999999</t>
  </si>
  <si>
    <t>5.859999999999999</t>
  </si>
  <si>
    <t>0.0002461358935068815</t>
  </si>
  <si>
    <t>0.0002851845325678758</t>
  </si>
  <si>
    <t>10.159600101497082</t>
  </si>
  <si>
    <t>10.861808678000509</t>
  </si>
  <si>
    <t>10.91669322506978</t>
  </si>
  <si>
    <t>11.081974118244101</t>
  </si>
  <si>
    <t>32.394</t>
  </si>
  <si>
    <t>32.617</t>
  </si>
  <si>
    <t>35.335</t>
  </si>
  <si>
    <t>332.5561637638542</t>
  </si>
  <si>
    <t>468.2091122206183</t>
  </si>
  <si>
    <t>509.2021238176016</t>
  </si>
  <si>
    <t>591.5447814206466</t>
  </si>
  <si>
    <t>605.3127313745899</t>
  </si>
  <si>
    <t>729.716605967173</t>
  </si>
  <si>
    <t>771.368877207844</t>
  </si>
  <si>
    <t>4660.490689638184</t>
  </si>
  <si>
    <t>0.00012912046872492144</t>
  </si>
  <si>
    <t>0.0001348724726349355</t>
  </si>
  <si>
    <t>0.0001504437422948419</t>
  </si>
  <si>
    <t>0.00013992310458831823</t>
  </si>
  <si>
    <t>44.953761341409916</t>
  </si>
  <si>
    <t>48.611155528874</t>
  </si>
  <si>
    <t>51.91235317987672</t>
  </si>
  <si>
    <t>115.58494526058824</t>
  </si>
  <si>
    <t>6.354397541542716</t>
  </si>
  <si>
    <t>3.8588554625650295</t>
  </si>
  <si>
    <t>5.705641763025982</t>
  </si>
  <si>
    <t>5.80090761596103</t>
  </si>
  <si>
    <t>5.894860015601976</t>
  </si>
  <si>
    <t>6.602984204567109</t>
  </si>
  <si>
    <t>108.86366552495699</t>
  </si>
  <si>
    <t>112.10971250135259</t>
  </si>
  <si>
    <t>117.09623490190506</t>
  </si>
  <si>
    <t>123.53358760463831</t>
  </si>
  <si>
    <t>129.8443544389661</t>
  </si>
  <si>
    <t>132.9590722181896</t>
  </si>
  <si>
    <t>143.28328381839174</t>
  </si>
  <si>
    <t>156.09619473264743</t>
  </si>
  <si>
    <t>167.78935700746018</t>
  </si>
  <si>
    <t>182.1168447732917</t>
  </si>
  <si>
    <t>190.09207521719466</t>
  </si>
  <si>
    <t>10.8545456</t>
  </si>
  <si>
    <t>11.760763750416942</t>
  </si>
  <si>
    <t>1363.9374482042972</t>
  </si>
  <si>
    <t>3824.640090734511</t>
  </si>
  <si>
    <t>3889.7266365077526</t>
  </si>
  <si>
    <t>5.67799559215868</t>
  </si>
  <si>
    <t>6.123419556895951</t>
  </si>
  <si>
    <t>6.287210082670226</t>
  </si>
  <si>
    <t>9.516333562507742e-06</t>
  </si>
  <si>
    <t>26.367905007635603</t>
  </si>
  <si>
    <t>88.32276072062928</t>
  </si>
  <si>
    <t>89.6599847754377</t>
  </si>
  <si>
    <t>3.3255616376385424</t>
  </si>
  <si>
    <t>5.777907017263745</t>
  </si>
  <si>
    <t>7.019979164546033</t>
  </si>
  <si>
    <t>7.2971660596717305</t>
  </si>
  <si>
    <t>45.04636424</t>
  </si>
  <si>
    <t>2.950335338889214e-07</t>
  </si>
  <si>
    <t>3.1655643571434027e-07</t>
  </si>
  <si>
    <t>3.289070450349311e-07</t>
  </si>
  <si>
    <t>3.290956862699667e-07</t>
  </si>
  <si>
    <t>3.2121903226934546e-07</t>
  </si>
  <si>
    <t>4.101154125408131</t>
  </si>
  <si>
    <t>4.675546175591217</t>
  </si>
  <si>
    <t>4.893574840427782</t>
  </si>
  <si>
    <t>6.22478918069603</t>
  </si>
  <si>
    <t>0.4175</t>
  </si>
  <si>
    <t>141.45480000000003</t>
  </si>
  <si>
    <t>0.5778000000000001</t>
  </si>
  <si>
    <t>0.5680000000000001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0.1391</t>
  </si>
  <si>
    <t>0.40372384077081896</t>
  </si>
  <si>
    <t>0.7787338179735335</t>
  </si>
  <si>
    <t>111.3986</t>
  </si>
  <si>
    <t>0.6764</t>
  </si>
  <si>
    <t>0.06087411923777154</t>
  </si>
  <si>
    <t>0.05697411923777154</t>
  </si>
  <si>
    <t>0.05297411923777154</t>
  </si>
  <si>
    <t>0.29059999999999997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284108146956859</t>
  </si>
  <si>
    <t>11.86598266591245</t>
  </si>
  <si>
    <t>13469.029693261757</t>
  </si>
  <si>
    <t>13552.83463063597</t>
  </si>
  <si>
    <t>42.70797015295434</t>
  </si>
  <si>
    <t>45.26897772657257</t>
  </si>
  <si>
    <t>47.6938607441886</t>
  </si>
  <si>
    <t>28.76707943228846</t>
  </si>
  <si>
    <t>27.491707694280482</t>
  </si>
  <si>
    <t>36.32775770089301</t>
  </si>
  <si>
    <t>4.893634682053477</t>
  </si>
  <si>
    <t>0.22311638723425492</t>
  </si>
  <si>
    <t>6.0476759450532</t>
  </si>
  <si>
    <t>0.8806944296401508</t>
  </si>
  <si>
    <t>2.0043660867385245</t>
  </si>
  <si>
    <t>15.586428895723216</t>
  </si>
  <si>
    <t>13.464143306963171</t>
  </si>
  <si>
    <t>0.08866947575314982</t>
  </si>
  <si>
    <t>0.08444711976490461</t>
  </si>
  <si>
    <t>0.08042582834752816</t>
  </si>
  <si>
    <t>0.07659602699764588</t>
  </si>
  <si>
    <t>0.07294859714061509</t>
  </si>
  <si>
    <t>0.0005915844023144917</t>
  </si>
  <si>
    <t>0.0005802133289415221</t>
  </si>
  <si>
    <t>0.0005496785570299191</t>
  </si>
  <si>
    <t>0.0005259837420087585</t>
  </si>
  <si>
    <t>0.0005137986158349405</t>
  </si>
  <si>
    <t>0.00042023960036117124</t>
  </si>
  <si>
    <t>0.00036082904514907286</t>
  </si>
  <si>
    <t>0.0002728411264011467</t>
  </si>
  <si>
    <t>0.0002635447042307948</t>
  </si>
  <si>
    <t>0.06902419182011696</t>
  </si>
  <si>
    <t>4.206987005817203</t>
  </si>
  <si>
    <t>2.9935897285271698</t>
  </si>
  <si>
    <t>0.00810372261424675</t>
  </si>
  <si>
    <t>37.86897703889919</t>
  </si>
  <si>
    <t>0.0007078886269949742</t>
  </si>
  <si>
    <t>0.000330104884607869</t>
  </si>
  <si>
    <t>12.573408790842086</t>
  </si>
  <si>
    <t>22.92473552185555</t>
  </si>
  <si>
    <t>1.3055422756044806</t>
  </si>
  <si>
    <t>14.098655898613796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21.399293891434915</t>
  </si>
  <si>
    <t>2591.9531535968727</t>
  </si>
  <si>
    <t>0.5896979689468106</t>
  </si>
  <si>
    <t>307.21130001255085</t>
  </si>
  <si>
    <t>0.004628020028684388</t>
  </si>
  <si>
    <t>1.0765951064523809</t>
  </si>
  <si>
    <t>1.032248797681536</t>
  </si>
  <si>
    <t>0.8243897077786717</t>
  </si>
  <si>
    <t>0.3470389251665926</t>
  </si>
  <si>
    <t>0.15073330335711113</t>
  </si>
  <si>
    <t>0.1037692968737981</t>
  </si>
  <si>
    <t>317.54888454122954</t>
  </si>
  <si>
    <t>0.07071032406675383</t>
  </si>
  <si>
    <t>246.5363682474902</t>
  </si>
  <si>
    <t>175.2313738436975</t>
  </si>
  <si>
    <t>0.35892185887920386</t>
  </si>
  <si>
    <t>0.11744060014186153</t>
  </si>
  <si>
    <t>0.47834823256782166</t>
  </si>
  <si>
    <t>0.4132151884831632</t>
  </si>
  <si>
    <t>0.39353827474586955</t>
  </si>
  <si>
    <t>0.37479835690082847</t>
  </si>
  <si>
    <t>0.3237649125587544</t>
  </si>
  <si>
    <t>2.271607338153939</t>
  </si>
  <si>
    <t>2.1637849087529855</t>
  </si>
  <si>
    <t>0.8206421954739274</t>
  </si>
  <si>
    <t>2352.069114214694</t>
  </si>
  <si>
    <t>989.3073716081876</t>
  </si>
  <si>
    <t>356.88491951893934</t>
  </si>
  <si>
    <t>169.9893110366529</t>
  </si>
  <si>
    <t>155.56955736781845</t>
  </si>
  <si>
    <t>63.099291539611585</t>
  </si>
  <si>
    <t>1.0786973260252221e-05</t>
  </si>
  <si>
    <t>0.0005785725608104753</t>
  </si>
  <si>
    <t>0.0005578319423859</t>
  </si>
  <si>
    <t>73.67569098772078</t>
  </si>
  <si>
    <t>0.007119512250770662</t>
  </si>
  <si>
    <t>0.003979854321588717</t>
  </si>
  <si>
    <t>0.002028571602595788</t>
  </si>
  <si>
    <t>26.848354496213485</t>
  </si>
  <si>
    <t>26.192906994894173</t>
  </si>
  <si>
    <t>0.0015667534357135802</t>
  </si>
  <si>
    <t>5.259767364545726e-11</t>
  </si>
  <si>
    <t>1.4152322371160425e-12</t>
  </si>
  <si>
    <t>7.802573476885997e-13</t>
  </si>
  <si>
    <t>4.4053035797422027e-13</t>
  </si>
  <si>
    <t>0.004593401971997484</t>
  </si>
  <si>
    <t>0.000719773622462738</t>
  </si>
  <si>
    <t>0.0006217675175145121</t>
  </si>
  <si>
    <t>2.0805019226419352</t>
  </si>
  <si>
    <t>2.4397819248604122</t>
  </si>
  <si>
    <t>2.6576126736300543</t>
  </si>
  <si>
    <t>2.8106543415082945</t>
  </si>
  <si>
    <t>2.9554544073359073</t>
  </si>
  <si>
    <t>3.0019720628402533</t>
  </si>
  <si>
    <t>3.047657639643142</t>
  </si>
  <si>
    <t>3.1798181668493593</t>
  </si>
  <si>
    <t>3.4235680742575916</t>
  </si>
  <si>
    <t>3.4991578652317954</t>
  </si>
  <si>
    <t>1.4094479536679536</t>
  </si>
  <si>
    <t>1.4612602302758155</t>
  </si>
  <si>
    <t>1.561732761644407</t>
  </si>
  <si>
    <t>0.798358606650079</t>
  </si>
  <si>
    <t>1.443537803818257</t>
  </si>
  <si>
    <t>400.18068633747254</t>
  </si>
  <si>
    <t>0.24559375680000006</t>
  </si>
  <si>
    <t>2.281057915392</t>
  </si>
  <si>
    <t>2.106358314624</t>
  </si>
  <si>
    <t>0.12276055554048002</t>
  </si>
  <si>
    <t>24.234596064000005</t>
  </si>
  <si>
    <t>5.7229458488064004</t>
  </si>
  <si>
    <t>4.262112916704</t>
  </si>
  <si>
    <t>72.35967997440001</t>
  </si>
  <si>
    <t>84.19355136000001</t>
  </si>
  <si>
    <t>0.057361839551999985</t>
  </si>
  <si>
    <t>0.004918291488</t>
  </si>
  <si>
    <t>0.00488252209536</t>
  </si>
  <si>
    <t>0.0048467527027199996</t>
  </si>
  <si>
    <t>0.0048109833100799995</t>
  </si>
  <si>
    <t>0.00477521391744</t>
  </si>
  <si>
    <t>61.39683529905534</t>
  </si>
  <si>
    <t>59.76799915166136</t>
  </si>
  <si>
    <t>1.23170115086208</t>
  </si>
  <si>
    <t>1.0145988222336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7.249374</t>
  </si>
  <si>
    <t>7.8675999999999995</t>
  </si>
  <si>
    <t>8.483267999999999</t>
  </si>
  <si>
    <t>9.092824</t>
  </si>
  <si>
    <t>9.69981</t>
  </si>
  <si>
    <t>10.300696</t>
  </si>
  <si>
    <t>15.52224</t>
  </si>
  <si>
    <t>16.63467</t>
  </si>
  <si>
    <t>17.740313999999998</t>
  </si>
  <si>
    <t>3.739134000000001</t>
  </si>
  <si>
    <t>17.376769619999997</t>
  </si>
  <si>
    <t>3.0656492020809916</t>
  </si>
  <si>
    <t>2.8612658654531775</t>
  </si>
  <si>
    <t>5.5420513666560005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18.662993289360003</t>
  </si>
  <si>
    <t>1.2000025797168</t>
  </si>
  <si>
    <t>1.2475867952339734</t>
  </si>
  <si>
    <t>1.5355446652534055</t>
  </si>
  <si>
    <t>8.0483524896688</t>
  </si>
  <si>
    <t>8.143411706296758</t>
  </si>
  <si>
    <t>8.385593139572492</t>
  </si>
  <si>
    <t>8.850836470504092</t>
  </si>
  <si>
    <t>1.3572740909152</t>
  </si>
  <si>
    <t>1.1613861333718425</t>
  </si>
  <si>
    <t>4660.490689638185</t>
  </si>
  <si>
    <t>2.8245102533576564e-05</t>
  </si>
  <si>
    <t>3.2909568626996664e-05</t>
  </si>
  <si>
    <t>0.5466449398970632</t>
  </si>
  <si>
    <t>0.5198240933007476</t>
  </si>
  <si>
    <t>0.5039571559246612</t>
  </si>
  <si>
    <t>0.30181632283089954</t>
  </si>
  <si>
    <t>0.3324369318838376</t>
  </si>
  <si>
    <t>0.31668307633190096</t>
  </si>
  <si>
    <t>0.28700786362072933</t>
  </si>
  <si>
    <t>0.0211770383957992</t>
  </si>
  <si>
    <t>0.016881872297189578</t>
  </si>
  <si>
    <t>1.5134755510633686</t>
  </si>
  <si>
    <t>1.312229215605424</t>
  </si>
  <si>
    <t>0.0003032913544425053</t>
  </si>
  <si>
    <t>0.0002884105235817587</t>
  </si>
  <si>
    <t>0.00027960717688188096</t>
  </si>
  <si>
    <t>0.06280626784142816</t>
  </si>
  <si>
    <t>0.17197541382221188</t>
  </si>
  <si>
    <t>0.280129827435705</t>
  </si>
  <si>
    <t>22.917681630127984</t>
  </si>
  <si>
    <t>24.116305146348065</t>
  </si>
  <si>
    <t>6.4129542843236305</t>
  </si>
  <si>
    <t>1.7692767359414396e-06</t>
  </si>
  <si>
    <t>1.9828232610841132e-06</t>
  </si>
  <si>
    <t>1.9241777602547354e-06</t>
  </si>
  <si>
    <t>1.0767859802538979e-07</t>
  </si>
  <si>
    <t>4.719261152684173</t>
  </si>
  <si>
    <t>13.004342871898157</t>
  </si>
  <si>
    <t>13.784155643743405</t>
  </si>
  <si>
    <t>14.52251923424855</t>
  </si>
  <si>
    <t>3.484005164355617</t>
  </si>
  <si>
    <t>3.692925503591701</t>
  </si>
  <si>
    <t>4.16849603588861</t>
  </si>
  <si>
    <t>4.5073311173544255</t>
  </si>
  <si>
    <t>1.1156645751026415</t>
  </si>
  <si>
    <t>3.4379792944205683</t>
  </si>
  <si>
    <t>22.257570503425338</t>
  </si>
  <si>
    <t>4057.84918929257</t>
  </si>
  <si>
    <t>4432.565393183135</t>
  </si>
  <si>
    <t>0.0035828584125616103</t>
  </si>
  <si>
    <t>0.004594822888283379</t>
  </si>
  <si>
    <t>0.004960023651768213</t>
  </si>
  <si>
    <t>0.005789603649303452</t>
  </si>
  <si>
    <t>0.005942685784110399</t>
  </si>
  <si>
    <t>0.006017766111096672</t>
  </si>
  <si>
    <t>0.006379161015272256</t>
  </si>
  <si>
    <t>0.006718806812828664</t>
  </si>
  <si>
    <t>0.044416621253405994</t>
  </si>
  <si>
    <t>0.04762401709680577</t>
  </si>
  <si>
    <t>0.04904912277859677</t>
  </si>
  <si>
    <t>0.05048166023166023</t>
  </si>
  <si>
    <t>0.05653496396669542</t>
  </si>
  <si>
    <t>0.0648581458640419</t>
  </si>
  <si>
    <t>0.06713065744807208</t>
  </si>
  <si>
    <t>0.06861065769054228</t>
  </si>
  <si>
    <t>0.0708795668363584</t>
  </si>
  <si>
    <t>0.07165278175057208</t>
  </si>
  <si>
    <t>0.07689301130237249</t>
  </si>
  <si>
    <t>0.004278306211199999</t>
  </si>
  <si>
    <t>0.0021412943999999995</t>
  </si>
  <si>
    <t>0.000689960409957447</t>
  </si>
  <si>
    <t>0.0006035604099574468</t>
  </si>
  <si>
    <t>0.0003977556461568</t>
  </si>
  <si>
    <t>0.000264134608776</t>
  </si>
  <si>
    <t>23.24399999999998</t>
  </si>
  <si>
    <t>0.027849520000000003</t>
  </si>
  <si>
    <t>0.028290960000000004</t>
  </si>
  <si>
    <t>0.11398008545280001</t>
  </si>
  <si>
    <t>0.013599999999999998</t>
  </si>
  <si>
    <t>0.0074299511715696</t>
  </si>
  <si>
    <t>5.68793406</t>
  </si>
  <si>
    <t>0.002505042845156528</t>
  </si>
  <si>
    <t>0.002246939606756528</t>
  </si>
  <si>
    <t>0.0014726298915565283</t>
  </si>
  <si>
    <t>0.026850507263999998</t>
  </si>
  <si>
    <t>0.0255959294976</t>
  </si>
  <si>
    <t>0.024337113292799997</t>
  </si>
  <si>
    <t>0.0230825355264</t>
  </si>
  <si>
    <t>0.021823719321600002</t>
  </si>
  <si>
    <t>0.020569141555200003</t>
  </si>
  <si>
    <t>0.019314563788799997</t>
  </si>
  <si>
    <t>0.01746445036925952</t>
  </si>
  <si>
    <t>12.0919241</t>
  </si>
  <si>
    <t>2.2020338523744e-05</t>
  </si>
  <si>
    <t>1.1103186842512391</t>
  </si>
  <si>
    <t>1.12965754918406</t>
  </si>
  <si>
    <t>1.1962577199740545</t>
  </si>
  <si>
    <t>1.4711903821506263</t>
  </si>
  <si>
    <t>0.018178747085289895</t>
  </si>
  <si>
    <t>0.019300910498760326</t>
  </si>
  <si>
    <t>0.019621748249341438</t>
  </si>
  <si>
    <t>0.020215481278517064</t>
  </si>
  <si>
    <t>0.023039502559429565</t>
  </si>
  <si>
    <t>0.02392757304302951</t>
  </si>
  <si>
    <t>1.5494946790363011</t>
  </si>
  <si>
    <t>1.5197448241801286</t>
  </si>
  <si>
    <t>0.292801409309729</t>
  </si>
  <si>
    <t>0.38619000000000003</t>
  </si>
  <si>
    <t>0.5991074437000001</t>
  </si>
  <si>
    <t>0.7646297844</t>
  </si>
  <si>
    <t>1.840172746</t>
  </si>
  <si>
    <t>15.610185989999998</t>
  </si>
  <si>
    <t>3.689678949335602</t>
  </si>
  <si>
    <t>3.7145020557037722</t>
  </si>
  <si>
    <t>3.7882818440758355</t>
  </si>
  <si>
    <t>3.91998221397363</t>
  </si>
  <si>
    <t>3.9379100130173095</t>
  </si>
  <si>
    <t>3.9896248179509985</t>
  </si>
  <si>
    <t>4.150285478611659</t>
  </si>
  <si>
    <t>0.19715297351396643</t>
  </si>
  <si>
    <t>0.05999509698010363</t>
  </si>
  <si>
    <t>3.905830753249512e-09</t>
  </si>
  <si>
    <t>3.7854451161886625e-09</t>
  </si>
  <si>
    <t>3.572180309127753e-09</t>
  </si>
  <si>
    <t>3.0982019234386545e-09</t>
  </si>
  <si>
    <t>9999.0</t>
  </si>
  <si>
    <t>0.0034000000000000002</t>
  </si>
  <si>
    <t>0.006200000000000011</t>
  </si>
  <si>
    <t>104.0598</t>
  </si>
  <si>
    <t>0.12523395917655206</t>
  </si>
  <si>
    <t>0.12488800901308111</t>
  </si>
  <si>
    <t>0.1252339591765521</t>
  </si>
  <si>
    <t>3.0</t>
  </si>
  <si>
    <t>0.05689999999999995</t>
  </si>
  <si>
    <t>0.48649063410939597</t>
  </si>
  <si>
    <t>0.48593919463895763</t>
  </si>
  <si>
    <t>0.4847628119091586</t>
  </si>
  <si>
    <t>6639.346008698044</t>
  </si>
  <si>
    <t>6659.901011339101</t>
  </si>
  <si>
    <t>6671.970908189272</t>
  </si>
  <si>
    <t>1036.7079917112337</t>
  </si>
  <si>
    <t>319.44295146162875</t>
  </si>
  <si>
    <t>756.6460337115426</t>
  </si>
  <si>
    <t>33.465546585206255</t>
  </si>
  <si>
    <t>564.6209202487454</t>
  </si>
  <si>
    <t>3491.162993672266</t>
  </si>
  <si>
    <t>3518.092855530427</t>
  </si>
  <si>
    <t>3736.743310780221</t>
  </si>
  <si>
    <t>3787.363351866989</t>
  </si>
  <si>
    <t>3996.8740774761154</t>
  </si>
  <si>
    <t>4067.8827462228332</t>
  </si>
  <si>
    <t>3787.3633518669894</t>
  </si>
  <si>
    <t>3837.983392953758</t>
  </si>
  <si>
    <t>3862.5903573709375</t>
  </si>
  <si>
    <t>4136.782246590935</t>
  </si>
  <si>
    <t>4160.68615488191</t>
  </si>
  <si>
    <t>4172.638109027396</t>
  </si>
  <si>
    <t>4255.598731919601</t>
  </si>
  <si>
    <t>27.0</t>
  </si>
  <si>
    <t>542.9706619084354</t>
  </si>
  <si>
    <t>7.162735813777777</t>
  </si>
  <si>
    <t>7.446208043863683</t>
  </si>
  <si>
    <t>7.660077717455279</t>
  </si>
  <si>
    <t>7.660077717455283</t>
  </si>
  <si>
    <t>0.3413574045535306</t>
  </si>
  <si>
    <t>0.34019016932858914</t>
  </si>
  <si>
    <t>0.339926415703272</t>
  </si>
  <si>
    <t>2.034758343311026</t>
  </si>
  <si>
    <t>1.5138427991300958</t>
  </si>
  <si>
    <t>1.7180855982601884</t>
  </si>
  <si>
    <t>96.84356366375675</t>
  </si>
  <si>
    <t>98.30522794682179</t>
  </si>
  <si>
    <t>3.866215138101672</t>
  </si>
  <si>
    <t>5.854230645670918</t>
  </si>
  <si>
    <t>7.65871608612921</t>
  </si>
  <si>
    <t>7.8098777804461035</t>
  </si>
  <si>
    <t>7.961123783189756</t>
  </si>
  <si>
    <t>46.21525361099905</t>
  </si>
  <si>
    <t>48.55319814648968</t>
  </si>
  <si>
    <t>48.94288341739143</t>
  </si>
  <si>
    <t>57.516890145824675</t>
  </si>
  <si>
    <t>60.245364602400045</t>
  </si>
  <si>
    <t>1.6355494704346608e-06</t>
  </si>
  <si>
    <t>48.67324612218341</t>
  </si>
  <si>
    <t>45.2988303</t>
  </si>
  <si>
    <t>64.6541</t>
  </si>
  <si>
    <t>66.34675</t>
  </si>
  <si>
    <t>68.03940000000001</t>
  </si>
  <si>
    <t>88.35089999999998</t>
  </si>
  <si>
    <t>90.0435</t>
  </si>
  <si>
    <t>91.73615</t>
  </si>
  <si>
    <t>0.24664994574122912</t>
  </si>
  <si>
    <t>0.321867169776</t>
  </si>
  <si>
    <t>0.5912699908785121</t>
  </si>
  <si>
    <t>119.15799999999989</t>
  </si>
  <si>
    <t>0.7878745028599202</t>
  </si>
  <si>
    <t>1.8320445815001727</t>
  </si>
  <si>
    <t>26.876703588480005</t>
  </si>
  <si>
    <t>15.177062799999996</t>
  </si>
  <si>
    <t>44.275311555398304</t>
  </si>
  <si>
    <t>45.55539616619388</t>
  </si>
  <si>
    <t>46.82135318988902</t>
  </si>
  <si>
    <t>51.94446240663225</t>
  </si>
  <si>
    <t>0.9199999999999999</t>
  </si>
  <si>
    <t>0.9200000000000002</t>
  </si>
  <si>
    <t>7.864999999999999</t>
  </si>
  <si>
    <t>9.229999999999999</t>
  </si>
  <si>
    <t>11.509999999999998</t>
  </si>
  <si>
    <t>12.364999999999998</t>
  </si>
  <si>
    <t>1.444138644096</t>
  </si>
  <si>
    <t>1.8108099551520003</t>
  </si>
  <si>
    <t>1.8266748495119984</t>
  </si>
  <si>
    <t>2.4645123489618723</t>
  </si>
  <si>
    <t>2.466741716781003</t>
  </si>
  <si>
    <t>67.14259988</t>
  </si>
  <si>
    <t>70.33658424000001</t>
  </si>
  <si>
    <t>40.33063843711334</t>
  </si>
  <si>
    <t>42.69795628469254</t>
  </si>
  <si>
    <t>46.085118118356014</t>
  </si>
  <si>
    <t>48.45666726873985</t>
  </si>
  <si>
    <t>11.584686401856</t>
  </si>
  <si>
    <t>2.07688874256</t>
  </si>
  <si>
    <t>1.662089112</t>
  </si>
  <si>
    <t>8.64647112</t>
  </si>
  <si>
    <t>8.988775389999999</t>
  </si>
  <si>
    <t>9.73025896</t>
  </si>
  <si>
    <t>13.162375999999998</t>
  </si>
  <si>
    <t>13.643591</t>
  </si>
  <si>
    <t>13.881907</t>
  </si>
  <si>
    <t>17.566639000000002</t>
  </si>
  <si>
    <t>18.593230999999996</t>
  </si>
  <si>
    <t>18.849879</t>
  </si>
  <si>
    <t>18.849878999999998</t>
  </si>
  <si>
    <t>52.59533294</t>
  </si>
  <si>
    <t>0.9767200962148855</t>
  </si>
  <si>
    <t>0.6125057864548856</t>
  </si>
  <si>
    <t>0.5674125861988857</t>
  </si>
  <si>
    <t>0.4358757045819438</t>
  </si>
  <si>
    <t>0.7861520856300996</t>
  </si>
  <si>
    <t>0.7448467453734717</t>
  </si>
  <si>
    <t>0.43922789946679847</t>
  </si>
  <si>
    <t>0.4038275375977469</t>
  </si>
  <si>
    <t>0.3078154225757687</t>
  </si>
  <si>
    <t>9.58375034928</t>
  </si>
  <si>
    <t>9.1559430648</t>
  </si>
  <si>
    <t>7.01401605264</t>
  </si>
  <si>
    <t>6.586208768160001</t>
  </si>
  <si>
    <t>5.72914890432</t>
  </si>
  <si>
    <t>5.30134161984</t>
  </si>
  <si>
    <t>1.44529488</t>
  </si>
  <si>
    <t>38.76239748976257</t>
  </si>
  <si>
    <t>0.26000854891200004</t>
  </si>
  <si>
    <t>8.903016460799996</t>
  </si>
  <si>
    <t>1254.38795265</t>
  </si>
  <si>
    <t>1350.94342159</t>
  </si>
  <si>
    <t>1447.4988905299997</t>
  </si>
  <si>
    <t>1662.0666094700002</t>
  </si>
  <si>
    <t>0.00023031974619192703</t>
  </si>
  <si>
    <t>0.00023164269177650866</t>
  </si>
  <si>
    <t>0.00023424135071881407</t>
  </si>
  <si>
    <t>0.00023368208056653836</t>
  </si>
  <si>
    <t>0.000231447353420758</t>
  </si>
  <si>
    <t>2854.773833469928</t>
  </si>
  <si>
    <t>3042.8122757863134</t>
  </si>
  <si>
    <t>3052.23263349671</t>
  </si>
  <si>
    <t>3057.7642672231436</t>
  </si>
  <si>
    <t>814.7844195522556</t>
  </si>
  <si>
    <t>844.0914072784717</t>
  </si>
  <si>
    <t>33.042974030449116</t>
  </si>
  <si>
    <t>36.726676947761284</t>
  </si>
  <si>
    <t>35.41701329611259</t>
  </si>
  <si>
    <t>32.40855837564124</t>
  </si>
  <si>
    <t>30.00172885551709</t>
  </si>
  <si>
    <t>299.55372185</t>
  </si>
  <si>
    <t>346.77087724999996</t>
  </si>
  <si>
    <t>653.8882074999999</t>
  </si>
  <si>
    <t>1599.9999999999995</t>
  </si>
  <si>
    <t>1612.3419556895947</t>
  </si>
  <si>
    <t>1735.748624160641</t>
  </si>
  <si>
    <t>1758.947788990707</t>
  </si>
  <si>
    <t>1939.385737668999</t>
  </si>
  <si>
    <t>1950.3408988387528</t>
  </si>
  <si>
    <t>2.902215520241271</t>
  </si>
  <si>
    <t>3.082589026795036</t>
  </si>
  <si>
    <t>3.1243475234891545</t>
  </si>
  <si>
    <t>3.1661060201832734</t>
  </si>
  <si>
    <t>3.510613617909756</t>
  </si>
  <si>
    <t>6210.409854352636</t>
  </si>
  <si>
    <t>2.6575</t>
  </si>
  <si>
    <t>2.8299999999999996</t>
  </si>
  <si>
    <t>3.0264999999999995</t>
  </si>
  <si>
    <t>3.0265000000000004</t>
  </si>
  <si>
    <t>3.026499999999999</t>
  </si>
  <si>
    <t>213.13485</t>
  </si>
  <si>
    <t>215.4132</t>
  </si>
  <si>
    <t>0.00014283052240147254</t>
  </si>
  <si>
    <t>0.00014215014301502936</t>
  </si>
  <si>
    <t>5.485788886069526</t>
  </si>
  <si>
    <t>5.568586145648314</t>
  </si>
  <si>
    <t>17.491500000000002</t>
  </si>
  <si>
    <t>17.755500000000005</t>
  </si>
  <si>
    <t>254.60106190880077</t>
  </si>
  <si>
    <t>261.44638317624555</t>
  </si>
  <si>
    <t>268.2993904910982</t>
  </si>
  <si>
    <t>295.7723907103233</t>
  </si>
  <si>
    <t>350.99895822730167</t>
  </si>
  <si>
    <t>357.9266986778449</t>
  </si>
  <si>
    <t>364.8583029835865</t>
  </si>
  <si>
    <t>2082.3310658725877</t>
  </si>
  <si>
    <t>2118.0450729920863</t>
  </si>
  <si>
    <t>2225.1930710536217</t>
  </si>
  <si>
    <t>2243.052347019049</t>
  </si>
  <si>
    <t>2635.999075383145</t>
  </si>
  <si>
    <t>2761.045059727994</t>
  </si>
  <si>
    <t>6.288726547239068e-05</t>
  </si>
  <si>
    <t>7.370231878141665e-05</t>
  </si>
  <si>
    <t>7.49572322300205e-05</t>
  </si>
  <si>
    <t>7.477826578129229e-05</t>
  </si>
  <si>
    <t>7.406315309464257e-05</t>
  </si>
  <si>
    <t>1.3587975361120187e-05</t>
  </si>
  <si>
    <t>1.6122382233434895e-05</t>
  </si>
  <si>
    <t>1.6214988424355606e-05</t>
  </si>
  <si>
    <t>1.6396894550316983e-05</t>
  </si>
  <si>
    <t>1.620131473945306e-05</t>
  </si>
  <si>
    <t>68.03939999999999</t>
  </si>
  <si>
    <t>0.2656826321759999</t>
  </si>
  <si>
    <t>0.4880589953073119</t>
  </si>
  <si>
    <t>0.7226474399999977</t>
  </si>
  <si>
    <t>0.418918720968</t>
  </si>
  <si>
    <t>1.06734521034792</t>
  </si>
  <si>
    <t>2.4818978176220186</t>
  </si>
  <si>
    <t>25.545587004000005</t>
  </si>
  <si>
    <t>24.53092976448</t>
  </si>
  <si>
    <t>28.20926546784001</t>
  </si>
  <si>
    <t>39.02296176000001</t>
  </si>
  <si>
    <t>39.1566525553983</t>
  </si>
  <si>
    <t>41.45105118988901</t>
  </si>
  <si>
    <t>46.039598406632265</t>
  </si>
  <si>
    <t>9.514999999999999</t>
  </si>
  <si>
    <t>10.939999999999998</t>
  </si>
  <si>
    <t>11.224999999999998</t>
  </si>
  <si>
    <t>1.6132526831519984</t>
  </si>
  <si>
    <t>2.0503675815120004</t>
  </si>
  <si>
    <t>2.19563690176987</t>
  </si>
  <si>
    <t>2.7688163820738056</t>
  </si>
  <si>
    <t>46.35553260999999</t>
  </si>
  <si>
    <t>2.22</t>
  </si>
  <si>
    <t>5.835</t>
  </si>
  <si>
    <t>40.73553315675036</t>
  </si>
  <si>
    <t>41.13616030097577</t>
  </si>
  <si>
    <t>46.08511811835602</t>
  </si>
  <si>
    <t>2.49168837312</t>
  </si>
  <si>
    <t>12.671995</t>
  </si>
  <si>
    <t>16.755448</t>
  </si>
  <si>
    <t>17.296242</t>
  </si>
  <si>
    <t>18.079935</t>
  </si>
  <si>
    <t>9.23</t>
  </si>
  <si>
    <t>7.706312300159999</t>
  </si>
  <si>
    <t>0.7414539942459437</t>
  </si>
  <si>
    <t>0.7489416231268855</t>
  </si>
  <si>
    <t>0.5509510731579438</t>
  </si>
  <si>
    <t>0.5211631500388857</t>
  </si>
  <si>
    <t>0.5566836588798545</t>
  </si>
  <si>
    <t>0.5494235747258832</t>
  </si>
  <si>
    <t>0.3981172454639302</t>
  </si>
  <si>
    <t>0.36804541655746104</t>
  </si>
  <si>
    <t>8.356820824799996</t>
  </si>
  <si>
    <t>8.72813578032</t>
  </si>
  <si>
    <t>7.87107591648</t>
  </si>
  <si>
    <t>7.44182333712</t>
  </si>
  <si>
    <t>78.16260669999998</t>
  </si>
  <si>
    <t>0.011096974088639999</t>
  </si>
  <si>
    <t>0.00021376659735043835</t>
  </si>
  <si>
    <t>0.00023472120566194135</t>
  </si>
  <si>
    <t>774.7473395181505</t>
  </si>
  <si>
    <t>33.04297403044912</t>
  </si>
  <si>
    <t>36.30558983027724</t>
  </si>
  <si>
    <t>32.408558375641235</t>
  </si>
  <si>
    <t>23.186696641692073</t>
  </si>
  <si>
    <t>20.26400757644367</t>
  </si>
  <si>
    <t>16.936767433399</t>
  </si>
  <si>
    <t>19.606425399714997</t>
  </si>
  <si>
    <t>3.490894327804199</t>
  </si>
  <si>
    <t>3.026500000000001</t>
  </si>
  <si>
    <t>210.85645</t>
  </si>
  <si>
    <t>0.00011987884980674474</t>
  </si>
  <si>
    <t>0.00014317993545378426</t>
  </si>
  <si>
    <t>0.0001425460691455884</t>
  </si>
  <si>
    <t>3.958587160619132</t>
  </si>
  <si>
    <t>5.596185232174575</t>
  </si>
  <si>
    <t>12.622</t>
  </si>
  <si>
    <t>17.843500000000002</t>
  </si>
  <si>
    <t>268.29939049109817</t>
  </si>
  <si>
    <t>2778.9099063075023</t>
  </si>
  <si>
    <t>6.840531115214027e-05</t>
  </si>
  <si>
    <t>7.511078581182124e-05</t>
  </si>
  <si>
    <t>1.3587975361120192e-05</t>
  </si>
  <si>
    <t>1.6430484396335895e-05</t>
  </si>
  <si>
    <t>0.39945011328000035</t>
  </si>
  <si>
    <t>0.49261817952000003</t>
  </si>
  <si>
    <t>0.13522534074756</t>
  </si>
  <si>
    <t>21.683999999999983</t>
  </si>
  <si>
    <t>2.7618743999999995</t>
  </si>
  <si>
    <t>9.619097265326053</t>
  </si>
  <si>
    <t>9.853485334485429</t>
  </si>
  <si>
    <t>10.08843293782222</t>
  </si>
  <si>
    <t>11.08519691546698</t>
  </si>
  <si>
    <t>0.262799831808</t>
  </si>
  <si>
    <t>12.218400240000001</t>
  </si>
  <si>
    <t>12.79963152</t>
  </si>
  <si>
    <t>3.37174120578285</t>
  </si>
  <si>
    <t>3.408465687840346</t>
  </si>
  <si>
    <t>3.5551723956164327</t>
  </si>
  <si>
    <t>3.8606093419930305</t>
  </si>
  <si>
    <t>3.8989524971890686</t>
  </si>
  <si>
    <t>3.9372816190788367</t>
  </si>
  <si>
    <t>0.6046605417600001</t>
  </si>
  <si>
    <t>0.45342965376</t>
  </si>
  <si>
    <t>1.57345776</t>
  </si>
  <si>
    <t>1.63574922</t>
  </si>
  <si>
    <t>1.77068208</t>
  </si>
  <si>
    <t>2.395248</t>
  </si>
  <si>
    <t>2.438616</t>
  </si>
  <si>
    <t>3.4302420000000002</t>
  </si>
  <si>
    <t>1.5102047980800002</t>
  </si>
  <si>
    <t>0.11987821419611928</t>
  </si>
  <si>
    <t>0.09483963934811927</t>
  </si>
  <si>
    <t>0.0866239975781158</t>
  </si>
  <si>
    <t>0.06697575330764183</t>
  </si>
  <si>
    <t>1.6661698704000003</t>
  </si>
  <si>
    <t>0.664211862720002</t>
  </si>
  <si>
    <t>0.6236994556799988</t>
  </si>
  <si>
    <t>9.24546129</t>
  </si>
  <si>
    <t>0.10494108576000001</t>
  </si>
  <si>
    <t>0.112673586816</t>
  </si>
  <si>
    <t>0.14360359104</t>
  </si>
  <si>
    <t>1.6201430783999995</t>
  </si>
  <si>
    <t>232.17423257999997</t>
  </si>
  <si>
    <t>243.88813788</t>
  </si>
  <si>
    <t>245.84045682</t>
  </si>
  <si>
    <t>253.64973258</t>
  </si>
  <si>
    <t>288.79145682</t>
  </si>
  <si>
    <t>302.4576810600001</t>
  </si>
  <si>
    <t>3.792592906393111e-14</t>
  </si>
  <si>
    <t>333.6</t>
  </si>
  <si>
    <t>588.1802912947285</t>
  </si>
  <si>
    <t>385.4352151157321</t>
  </si>
  <si>
    <t>404.9336725417239</t>
  </si>
  <si>
    <t>408.1836477010445</t>
  </si>
  <si>
    <t>479.6908638161778</t>
  </si>
  <si>
    <t>502.44634078401634</t>
  </si>
  <si>
    <t>122.5378</t>
  </si>
  <si>
    <t>132.6935</t>
  </si>
  <si>
    <t>136.0788</t>
  </si>
  <si>
    <t>180.087</t>
  </si>
  <si>
    <t>183.4723</t>
  </si>
  <si>
    <t>186.85749999999996</t>
  </si>
  <si>
    <t>213.93949999999998</t>
  </si>
  <si>
    <t>13.852481422021562</t>
  </si>
  <si>
    <t>0.6461221823999999</t>
  </si>
  <si>
    <t>7.255929024</t>
  </si>
  <si>
    <t>1.5294959999999997</t>
  </si>
  <si>
    <t>1.4183669634</t>
  </si>
  <si>
    <t>259.9999999999998</t>
  </si>
  <si>
    <t>4.765590398226875</t>
  </si>
  <si>
    <t>59.08988620800001</t>
  </si>
  <si>
    <t>81.74131200000001</t>
  </si>
  <si>
    <t>86.28249600000001</t>
  </si>
  <si>
    <t>33.11599999999999</t>
  </si>
  <si>
    <t>93.05106137612266</t>
  </si>
  <si>
    <t>154.79931805729794</t>
  </si>
  <si>
    <t>1.84</t>
  </si>
  <si>
    <t>1.8399999999999999</t>
  </si>
  <si>
    <t>0.09763545599999998</t>
  </si>
  <si>
    <t>69.50999999999999</t>
  </si>
  <si>
    <t>80.35</t>
  </si>
  <si>
    <t>91.19999999999999</t>
  </si>
  <si>
    <t>94.81</t>
  </si>
  <si>
    <t>77.11607085827535</t>
  </si>
  <si>
    <t>84.84280751928357</t>
  </si>
  <si>
    <t>86.51025857942557</t>
  </si>
  <si>
    <t>94.527326308113</t>
  </si>
  <si>
    <t>96.06918873390111</t>
  </si>
  <si>
    <t>101.06120434573515</t>
  </si>
  <si>
    <t>104.41205980857848</t>
  </si>
  <si>
    <t>4.5317232</t>
  </si>
  <si>
    <t>3.62664</t>
  </si>
  <si>
    <t>18.8664</t>
  </si>
  <si>
    <t>22.655100000000004</t>
  </si>
  <si>
    <t>27.100000000000005</t>
  </si>
  <si>
    <t>28.2</t>
  </si>
  <si>
    <t>28.72</t>
  </si>
  <si>
    <t>29.240000000000002</t>
  </si>
  <si>
    <t>29.770000000000003</t>
  </si>
  <si>
    <t>30.29</t>
  </si>
  <si>
    <t>30.810000000000002</t>
  </si>
  <si>
    <t>36.56</t>
  </si>
  <si>
    <t>38.89</t>
  </si>
  <si>
    <t>40.56999999999999</t>
  </si>
  <si>
    <t>41.129999999999995</t>
  </si>
  <si>
    <t>7.07</t>
  </si>
  <si>
    <t>7.670000000000003</t>
  </si>
  <si>
    <t>7.300000000000001</t>
  </si>
  <si>
    <t>7.790000000000001</t>
  </si>
  <si>
    <t>6.920000000000002</t>
  </si>
  <si>
    <t>7.21</t>
  </si>
  <si>
    <t>7.525</t>
  </si>
  <si>
    <t>8.035000000000002</t>
  </si>
  <si>
    <t>8.205000000000002</t>
  </si>
  <si>
    <t>8.375000000000002</t>
  </si>
  <si>
    <t>12.645000000000001</t>
  </si>
  <si>
    <t>12.645000000000003</t>
  </si>
  <si>
    <t>18.1079712</t>
  </si>
  <si>
    <t>1.7893163179689486</t>
  </si>
  <si>
    <t>1.6049568619689487</t>
  </si>
  <si>
    <t>1.329584509968949</t>
  </si>
  <si>
    <t>1.2362379499689489</t>
  </si>
  <si>
    <t>1.1452250539689488</t>
  </si>
  <si>
    <t>1.0518784939689487</t>
  </si>
  <si>
    <t>1.3434186915310866</t>
  </si>
  <si>
    <t>0.9607577669035625</t>
  </si>
  <si>
    <t>0.8150566709097009</t>
  </si>
  <si>
    <t>0.7428365924408715</t>
  </si>
  <si>
    <t>19.17893376</t>
  </si>
  <si>
    <t>18.282806784</t>
  </si>
  <si>
    <t>17.383652352</t>
  </si>
  <si>
    <t>16.487525376</t>
  </si>
  <si>
    <t>14.692243968000001</t>
  </si>
  <si>
    <t>13.796116992</t>
  </si>
  <si>
    <t>169.94830000000002</t>
  </si>
  <si>
    <t>170.54899999999998</t>
  </si>
  <si>
    <t>94.35673594850726</t>
  </si>
  <si>
    <t>0.7639955510399998</t>
  </si>
  <si>
    <t>0.8202899600639998</t>
  </si>
  <si>
    <t>2.0640172560422396</t>
  </si>
  <si>
    <t>0.29189847870144003</t>
  </si>
  <si>
    <t>0.22020338523743999</t>
  </si>
  <si>
    <t>19.42617599999999</t>
  </si>
  <si>
    <t>2900.9091</t>
  </si>
  <si>
    <t>2947.7273000000005</t>
  </si>
  <si>
    <t>3041.3637000000003</t>
  </si>
  <si>
    <t>3626.5909000000006</t>
  </si>
  <si>
    <t>0.0003786903544425053</t>
  </si>
  <si>
    <t>0.000460639492383854</t>
  </si>
  <si>
    <t>0.00046736416113307667</t>
  </si>
  <si>
    <t>6104.465266993423</t>
  </si>
  <si>
    <t>6115.528534446288</t>
  </si>
  <si>
    <t>1519.7448241801285</t>
  </si>
  <si>
    <t>66.08594806089823</t>
  </si>
  <si>
    <t>64.81711675128247</t>
  </si>
  <si>
    <t>12.48798010705994</t>
  </si>
  <si>
    <t>885.1545542</t>
  </si>
  <si>
    <t>1840.1727459999997</t>
  </si>
  <si>
    <t>94.37040095603999</t>
  </si>
  <si>
    <t>3663.5347794146073</t>
  </si>
  <si>
    <t>3878.7714753379983</t>
  </si>
  <si>
    <t>3889.726636507753</t>
  </si>
  <si>
    <t>3900.681797677506</t>
  </si>
  <si>
    <t>6.248695046978309</t>
  </si>
  <si>
    <t>6.372810578819163</t>
  </si>
  <si>
    <t>6.825194293005452</t>
  </si>
  <si>
    <t>7.021227235819511</t>
  </si>
  <si>
    <t>2999.9118570117007</t>
  </si>
  <si>
    <t>2501.813418995701</t>
  </si>
  <si>
    <t>1754.3417725571621</t>
  </si>
  <si>
    <t>1862.2756277575854</t>
  </si>
  <si>
    <t>26.269040899454865</t>
  </si>
  <si>
    <t>21.050058731646985</t>
  </si>
  <si>
    <t>18.420588611850206</t>
  </si>
  <si>
    <t>18.05511469656907</t>
  </si>
  <si>
    <t>495.35905696114884</t>
  </si>
  <si>
    <t>3900.0000000000005</t>
  </si>
  <si>
    <t>5.528999999999999</t>
  </si>
  <si>
    <t>421.7129</t>
  </si>
  <si>
    <t>426.2697</t>
  </si>
  <si>
    <t>572.0865</t>
  </si>
  <si>
    <t>0.00023390261793243368</t>
  </si>
  <si>
    <t>0.000280990090354151</t>
  </si>
  <si>
    <t>0.00028635987090756853</t>
  </si>
  <si>
    <t>0.0002850921382911768</t>
  </si>
  <si>
    <t>0.0002769327060082373</t>
  </si>
  <si>
    <t>2791.4024</t>
  </si>
  <si>
    <t>2868.5244000000002</t>
  </si>
  <si>
    <t>11.19237046434915</t>
  </si>
  <si>
    <t>11.414104034509009</t>
  </si>
  <si>
    <t>346.0473940619193</t>
  </si>
  <si>
    <t>386.62151381016713</t>
  </si>
  <si>
    <t>522.8927663524911</t>
  </si>
  <si>
    <t>536.5987809821963</t>
  </si>
  <si>
    <t>701.9979164546033</t>
  </si>
  <si>
    <t>743.5919074114126</t>
  </si>
  <si>
    <t>785.2729489908438</t>
  </si>
  <si>
    <t>854.9196422165768</t>
  </si>
  <si>
    <t>4855.319814648968</t>
  </si>
  <si>
    <t>4894.288341739143</t>
  </si>
  <si>
    <t>5751.689014582467</t>
  </si>
  <si>
    <t>6024.536460240005</t>
  </si>
  <si>
    <t>0.0001211809134216017</t>
  </si>
  <si>
    <t>0.00012577453094478135</t>
  </si>
  <si>
    <t>0.00014812630618928513</t>
  </si>
  <si>
    <t>0.00013520439289145804</t>
  </si>
  <si>
    <t>3.224476446686978e-05</t>
  </si>
  <si>
    <t>3.242997684871121e-05</t>
  </si>
  <si>
    <t>3.272609390123165e-05</t>
  </si>
  <si>
    <t>3.227100511399827e-05</t>
  </si>
  <si>
    <t>3.140771687746672e-05</t>
  </si>
  <si>
    <t>2.7127526145317157e-05</t>
  </si>
  <si>
    <t>5.296326533133324e-05</t>
  </si>
  <si>
    <t>7.75687312227776e-05</t>
  </si>
  <si>
    <t>3.70185802239722</t>
  </si>
  <si>
    <t>7.12597843688544</t>
  </si>
  <si>
    <t>22.65353621644932</t>
  </si>
  <si>
    <t>24.5250500233814</t>
  </si>
  <si>
    <t>26.64331549769632</t>
  </si>
  <si>
    <t>37.39497876204304</t>
  </si>
  <si>
    <t>38.90039048689788</t>
  </si>
  <si>
    <t>41.6995687508004</t>
  </si>
  <si>
    <t>5.490719241391206</t>
  </si>
  <si>
    <t>1.008763953254403</t>
  </si>
  <si>
    <t>1.9471109422394308</t>
  </si>
  <si>
    <t>4.377345956337781</t>
  </si>
  <si>
    <t>5.07071895759708</t>
  </si>
  <si>
    <t>6.84420000652503</t>
  </si>
  <si>
    <t>10.43580802661667</t>
  </si>
  <si>
    <t>10.85592292657614</t>
  </si>
  <si>
    <t>11.25603235510899</t>
  </si>
  <si>
    <t>11.63708895371169</t>
  </si>
  <si>
    <t>0.00028815541705361035</t>
  </si>
  <si>
    <t>0.0002947793751362359</t>
  </si>
  <si>
    <t>103.35241247201199</t>
  </si>
  <si>
    <t>190.91427082664998</t>
  </si>
  <si>
    <t>7.39892224716368</t>
  </si>
  <si>
    <t>40.91861496421864</t>
  </si>
  <si>
    <t>77.98859624154824</t>
  </si>
  <si>
    <t>80.2348599765144</t>
  </si>
  <si>
    <t>82.3741587717208</t>
  </si>
  <si>
    <t>84.4115861957264</t>
  </si>
  <si>
    <t>86.351993266208</t>
  </si>
  <si>
    <t>20.2295389104126</t>
  </si>
  <si>
    <t>29.44875658565328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5.40812480133839</t>
  </si>
  <si>
    <t>139.2425891417604</t>
  </si>
  <si>
    <t>41.847902455028134</t>
  </si>
  <si>
    <t>51.036851565821706</t>
  </si>
  <si>
    <t>68.04595180139846</t>
  </si>
  <si>
    <t>1.2606090502280792e-05</t>
  </si>
  <si>
    <t>19.108074464728976</t>
  </si>
  <si>
    <t>5.10535876475931</t>
  </si>
  <si>
    <t>5.411820124637019</t>
  </si>
  <si>
    <t>5.51113739085357</t>
  </si>
  <si>
    <t>5.987563493492161</t>
  </si>
  <si>
    <t>6.686406790107413</t>
  </si>
  <si>
    <t>6.768746910255369</t>
  </si>
  <si>
    <t>6.850067086537966</t>
  </si>
  <si>
    <t>7.08795668363584</t>
  </si>
  <si>
    <t>7.465340903142959</t>
  </si>
  <si>
    <t>7.610007378648811</t>
  </si>
  <si>
    <t>6.899604099574469</t>
  </si>
  <si>
    <t>67.99999999999999</t>
  </si>
  <si>
    <t>150.12353940555033</t>
  </si>
  <si>
    <t>162.04812053533135</t>
  </si>
  <si>
    <t>173.98086058791927</t>
  </si>
  <si>
    <t>184.78886717058987</t>
  </si>
  <si>
    <t>1549.494679036301</t>
  </si>
  <si>
    <t>447.0631988</t>
  </si>
  <si>
    <t>629.0628159</t>
  </si>
  <si>
    <t>1589.6104059999998</t>
  </si>
  <si>
    <t>3680.289731791878</t>
  </si>
  <si>
    <t>3728.621325187849</t>
  </si>
  <si>
    <t>2715.000000000001</t>
  </si>
  <si>
    <t>1707.1684212906216</t>
  </si>
  <si>
    <t>6.413409117271777</t>
  </si>
  <si>
    <t>6.252693305656461</t>
  </si>
  <si>
    <t>6.519037753943434</t>
  </si>
  <si>
    <t>9.76457688312378e-06</t>
  </si>
  <si>
    <t>8.845408855669045e-06</t>
  </si>
  <si>
    <t>72.14412585638162</t>
  </si>
  <si>
    <t>5.365987809821964</t>
  </si>
  <si>
    <t>5.503174054054053</t>
  </si>
  <si>
    <t>5.915447814206466</t>
  </si>
  <si>
    <t>6.604953050648539</t>
  </si>
  <si>
    <t>7.1585339735568985</t>
  </si>
  <si>
    <t>8.549196422165767</t>
  </si>
  <si>
    <t>8.828369559970486</t>
  </si>
  <si>
    <t>1.4955653156258455e-06</t>
  </si>
  <si>
    <t>2.992732362906137e-07</t>
  </si>
  <si>
    <t>3.2244764466869785e-07</t>
  </si>
  <si>
    <t>3.2429976848711215e-07</t>
  </si>
  <si>
    <t>3.140771687746671e-07</t>
  </si>
  <si>
    <t>2.9575960945006445e-07</t>
  </si>
  <si>
    <t>4.219544431821698</t>
  </si>
  <si>
    <t>4.564102231672113</t>
  </si>
  <si>
    <t>5.794368469576629</t>
  </si>
  <si>
    <t>5.904233171107373</t>
  </si>
  <si>
    <t>7.294792483206866</t>
  </si>
  <si>
    <t>4.307604099574469</t>
  </si>
  <si>
    <t>4.163604099574469</t>
  </si>
  <si>
    <t>80.0</t>
  </si>
  <si>
    <t>2.0074187213615535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1096</t>
  </si>
  <si>
    <t>0.18</t>
  </si>
  <si>
    <t>0.14</t>
  </si>
  <si>
    <t>0.12000000000000001</t>
  </si>
  <si>
    <t>0.5286118497839001</t>
  </si>
  <si>
    <t>0.9039677771500856</t>
  </si>
  <si>
    <t>1.0288557861631669</t>
  </si>
  <si>
    <t>1.1540897453397192</t>
  </si>
  <si>
    <t>19.6133</t>
  </si>
  <si>
    <t>41.13</t>
  </si>
  <si>
    <t>0.04907411923777154</t>
  </si>
  <si>
    <t>0.045074119237771534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9.0</t>
  </si>
  <si>
    <t>10.885477296580776</t>
  </si>
  <si>
    <t>10.946294081240891</t>
  </si>
  <si>
    <t>11.310330910252238</t>
  </si>
  <si>
    <t>11.387358352472047</t>
  </si>
  <si>
    <t>11.650380710876304</t>
  </si>
  <si>
    <t>11.717250876154575</t>
  </si>
  <si>
    <t>13550.970661908435</t>
  </si>
  <si>
    <t>6.859273491894203</t>
  </si>
  <si>
    <t>6.896527430012673</t>
  </si>
  <si>
    <t>7.006024014475989</t>
  </si>
  <si>
    <t>67.78518499211721</t>
  </si>
  <si>
    <t>73.60627855827005</t>
  </si>
  <si>
    <t>74.1929031577517</t>
  </si>
  <si>
    <t>35.30604476508433</t>
  </si>
  <si>
    <t>121.7893878251904</t>
  </si>
  <si>
    <t>118.58943747839868</t>
  </si>
  <si>
    <t>11.475911640792024</t>
  </si>
  <si>
    <t>0.2023731403485305</t>
  </si>
  <si>
    <t>0.4993989133222451</t>
  </si>
  <si>
    <t>0.29767372740152487</t>
  </si>
  <si>
    <t>518.6267687260809</t>
  </si>
  <si>
    <t>7.713641909661243</t>
  </si>
  <si>
    <t>0.03638846329089892</t>
  </si>
  <si>
    <t>0.029936814865215745</t>
  </si>
  <si>
    <t>23.921856769983933</t>
  </si>
  <si>
    <t>57.28208246773822</t>
  </si>
  <si>
    <t>0.0005014547386047937</t>
  </si>
  <si>
    <t>0.00044394593117072327</t>
  </si>
  <si>
    <t>0.0003126340775299135</t>
  </si>
  <si>
    <t>0.0003023004287118898</t>
  </si>
  <si>
    <t>25.62562791838527</t>
  </si>
  <si>
    <t>18.211655334457625</t>
  </si>
  <si>
    <t>2.623852985639383e-05</t>
  </si>
  <si>
    <t>2.5529208657539386e-05</t>
  </si>
  <si>
    <t>2.3768483135100516e-05</t>
  </si>
  <si>
    <t>2.3381621207904244e-05</t>
  </si>
  <si>
    <t>2.2128524364145822e-05</t>
  </si>
  <si>
    <t>2.168767426748412e-05</t>
  </si>
  <si>
    <t>2.0322938554199582e-05</t>
  </si>
  <si>
    <t>1.9859405003124425e-05</t>
  </si>
  <si>
    <t>1.9393933743638743e-05</t>
  </si>
  <si>
    <t>1.892776041588836e-05</t>
  </si>
  <si>
    <t>1.8462007373901905e-05</t>
  </si>
  <si>
    <t>1.7997691672839562e-05</t>
  </si>
  <si>
    <t>1.6694096602714766e-05</t>
  </si>
  <si>
    <t>1.5899139621633087e-05</t>
  </si>
  <si>
    <t>1.4420988318941573e-05</t>
  </si>
  <si>
    <t>1.1864182778938063e-05</t>
  </si>
  <si>
    <t>1.129922169422672e-05</t>
  </si>
  <si>
    <t>1.076116351831117e-05</t>
  </si>
  <si>
    <t>6.176658782187133</t>
  </si>
  <si>
    <t>4.677524901441271</t>
  </si>
  <si>
    <t>18.77025989700467</t>
  </si>
  <si>
    <t>0.009314389866376085</t>
  </si>
  <si>
    <t>0.008121537503530521</t>
  </si>
  <si>
    <t>0.00810274319910642</t>
  </si>
  <si>
    <t>2.6600838707803772e-05</t>
  </si>
  <si>
    <t>52.08479048468455</t>
  </si>
  <si>
    <t>43.09730189577643</t>
  </si>
  <si>
    <t>40.29212545130016</t>
  </si>
  <si>
    <t>0.0006586312335205332</t>
  </si>
  <si>
    <t>0.00029284162588938975</t>
  </si>
  <si>
    <t>0.00025944239736264753</t>
  </si>
  <si>
    <t>0.0002491108454270786</t>
  </si>
  <si>
    <t>0.00023916030564845997</t>
  </si>
  <si>
    <t>0.00020274572944092032</t>
  </si>
  <si>
    <t>0.00017879869819202427</t>
  </si>
  <si>
    <t>0.00014473849454958346</t>
  </si>
  <si>
    <t>0.8638798835178501</t>
  </si>
  <si>
    <t>0.5596333079144861</t>
  </si>
  <si>
    <t>0.4265356424440199</t>
  </si>
  <si>
    <t>1003.4274787895168</t>
  </si>
  <si>
    <t>690.1970318476283</t>
  </si>
  <si>
    <t>6.213051322864214e-05</t>
  </si>
  <si>
    <t>1.1299221694226722e-05</t>
  </si>
  <si>
    <t>950.510461814709</t>
  </si>
  <si>
    <t>3.469074817114249</t>
  </si>
  <si>
    <t>1.151835367459138</t>
  </si>
  <si>
    <t>1.0075714333753407</t>
  </si>
  <si>
    <t>12.982270030305484</t>
  </si>
  <si>
    <t>3.06189359505756</t>
  </si>
  <si>
    <t>2.7798361965727287</t>
  </si>
  <si>
    <t>2.2738049881417126</t>
  </si>
  <si>
    <t>2.0474305097566945</t>
  </si>
  <si>
    <t>1.8378381865825464</t>
  </si>
  <si>
    <t>1.6435643374754305</t>
  </si>
  <si>
    <t>0.24411433786042824</t>
  </si>
  <si>
    <t>0.210863451446335</t>
  </si>
  <si>
    <t>25.093358051140264</t>
  </si>
  <si>
    <t>2523.4169138578322</t>
  </si>
  <si>
    <t>0.005543459167880202</t>
  </si>
  <si>
    <t>0.0053457981710331335</t>
  </si>
  <si>
    <t>0.004970172251541935</t>
  </si>
  <si>
    <t>0.0026684624515534994</t>
  </si>
  <si>
    <t>0.002555990449519328</t>
  </si>
  <si>
    <t>0.5062027290399516</t>
  </si>
  <si>
    <t>0.44095094410114</t>
  </si>
  <si>
    <t>0.42044103830143786</t>
  </si>
  <si>
    <t>0.38208927832519224</t>
  </si>
  <si>
    <t>0.33066126578400196</t>
  </si>
  <si>
    <t>0.140540757421039</t>
  </si>
  <si>
    <t>0.06481533430422645</t>
  </si>
  <si>
    <t>882.927721534048</t>
  </si>
  <si>
    <t>412.9546696217484</t>
  </si>
  <si>
    <t>296.0763133141075</t>
  </si>
  <si>
    <t>23.702751908182172</t>
  </si>
  <si>
    <t>0.10447135325169271</t>
  </si>
  <si>
    <t>0.07071032408175677</t>
  </si>
  <si>
    <t>0.07071032408040985</t>
  </si>
  <si>
    <t>0.07071032408630515</t>
  </si>
  <si>
    <t>139.48102853829857</t>
  </si>
  <si>
    <t>0.7912336502340707</t>
  </si>
  <si>
    <t>0.7060347598064366</t>
  </si>
  <si>
    <t>0.6271261673327242</t>
  </si>
  <si>
    <t>0.5765275043542748</t>
  </si>
  <si>
    <t>0.5299166333109798</t>
  </si>
  <si>
    <t>0.3589218588792038</t>
  </si>
  <si>
    <t>0.32839050899835753</t>
  </si>
  <si>
    <t>0.2393909881056781</t>
  </si>
  <si>
    <t>0.19022383018466435</t>
  </si>
  <si>
    <t>0.1294782616564023</t>
  </si>
  <si>
    <t>0.710585086946781</t>
  </si>
  <si>
    <t>0.2508063187477736</t>
  </si>
  <si>
    <t>0.08043042284188348</t>
  </si>
  <si>
    <t>0.7632511805819564</t>
  </si>
  <si>
    <t>0.2300936787067181</t>
  </si>
  <si>
    <t>0.8615543968165852</t>
  </si>
  <si>
    <t>1728.5671655887038</t>
  </si>
  <si>
    <t>1341.8185327403453</t>
  </si>
  <si>
    <t>690.8482642149431</t>
  </si>
  <si>
    <t>433.79585020601706</t>
  </si>
  <si>
    <t>252.44230162113757</t>
  </si>
  <si>
    <t>221.41386240250094</t>
  </si>
  <si>
    <t>211.90980897957047</t>
  </si>
  <si>
    <t>202.8027134590277</t>
  </si>
  <si>
    <t>177.6750982536611</t>
  </si>
  <si>
    <t>162.6269166686943</t>
  </si>
  <si>
    <t>95.63854631468357</t>
  </si>
  <si>
    <t>72.68557835120292</t>
  </si>
  <si>
    <t>49.61915153491138</t>
  </si>
  <si>
    <t>34.533754146019156</t>
  </si>
  <si>
    <t>6.951120606293424e-06</t>
  </si>
  <si>
    <t>0.0002619725707637241</t>
  </si>
  <si>
    <t>0.001941595913394354</t>
  </si>
  <si>
    <t>28.159875556626453</t>
  </si>
  <si>
    <t>20.51376064344567</t>
  </si>
  <si>
    <t>19.922519107446213</t>
  </si>
  <si>
    <t>19.34127464952139</t>
  </si>
  <si>
    <t>0.00012875630170700766</t>
  </si>
  <si>
    <t>0.00011122453446237546</t>
  </si>
  <si>
    <t>9.607993474775984e-05</t>
  </si>
  <si>
    <t>0.004381850819395739</t>
  </si>
  <si>
    <t>0.003435217935115032</t>
  </si>
  <si>
    <t>0.0032978940984907264</t>
  </si>
  <si>
    <t>0.001324884351480471</t>
  </si>
  <si>
    <t>0.0008574606389695329</t>
  </si>
  <si>
    <t>3.7395024030787e-11</t>
  </si>
  <si>
    <t>1.8826497843548405e-12</t>
  </si>
  <si>
    <t>1.2452824773916356e-12</t>
  </si>
  <si>
    <t>1.192795543109015e-12</t>
  </si>
  <si>
    <t>4.1464884114127666e-13</t>
  </si>
  <si>
    <t>2.7749672322205626e-13</t>
  </si>
  <si>
    <t>0.0026609261017945234</t>
  </si>
  <si>
    <t>0.002550694979250577</t>
  </si>
  <si>
    <t>0.0006528558933902372</t>
  </si>
  <si>
    <t>2.709577267938238</t>
  </si>
  <si>
    <t>2.8598059912028124</t>
  </si>
  <si>
    <t>2.9080673781690938</t>
  </si>
  <si>
    <t>3.0925025127849524</t>
  </si>
  <si>
    <t>3.136555198248401</t>
  </si>
  <si>
    <t>3.46170658259478</t>
  </si>
  <si>
    <t>3.5359566796012927</t>
  </si>
  <si>
    <t>3.642479675850407</t>
  </si>
  <si>
    <t>3.67672635524528</t>
  </si>
  <si>
    <t>3.807853899807032</t>
  </si>
  <si>
    <t>3.8699931523380666</t>
  </si>
  <si>
    <t>1.0733849538052538</t>
  </si>
  <si>
    <t>1.3296171816796527</t>
  </si>
  <si>
    <t>1.3565105969811413</t>
  </si>
  <si>
    <t>1.3831246398451296</t>
  </si>
  <si>
    <t>1.4867662239750368</t>
  </si>
  <si>
    <t>1.681806488840061</t>
  </si>
  <si>
    <t>1.705134027579242</t>
  </si>
  <si>
    <t>1.818564134277131</t>
  </si>
  <si>
    <t>1.927013516646486</t>
  </si>
  <si>
    <t>1.0806410790190737</t>
  </si>
  <si>
    <t>1.1525607437640706</t>
  </si>
  <si>
    <t>1.176109786032497</t>
  </si>
  <si>
    <t>1.4007624384842519</t>
  </si>
  <si>
    <t>1.5680332173373386</t>
  </si>
  <si>
    <t>1.6677347617394276</t>
  </si>
  <si>
    <t>715.8533973556897</t>
  </si>
  <si>
    <t>7.4736068947200005</t>
  </si>
  <si>
    <t>3.1476109982399993</t>
  </si>
  <si>
    <t>0.08184037036032</t>
  </si>
  <si>
    <t>0.049976548279200006</t>
  </si>
  <si>
    <t>60.86258279424001</t>
  </si>
  <si>
    <t>66.60957224448</t>
  </si>
  <si>
    <t>88.87097088000002</t>
  </si>
  <si>
    <t>1.3508544000000002</t>
  </si>
  <si>
    <t>1.3375236</t>
  </si>
  <si>
    <t>1.2708696</t>
  </si>
  <si>
    <t>1.244208</t>
  </si>
  <si>
    <t>1.180221</t>
  </si>
  <si>
    <t>1.2068838</t>
  </si>
  <si>
    <t>1.2602094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8052283999999996</t>
  </si>
  <si>
    <t>1.8946271999999997</t>
  </si>
  <si>
    <t>1.9393265999999998</t>
  </si>
  <si>
    <t>1.30425042148416</t>
  </si>
  <si>
    <t>11.080592271935998</t>
  </si>
  <si>
    <t>25.629957599999997</t>
  </si>
  <si>
    <t>0.9514920000000001</t>
  </si>
  <si>
    <t>10.899</t>
  </si>
  <si>
    <t>14.392457999999998</t>
  </si>
  <si>
    <t>14.958663999999999</t>
  </si>
  <si>
    <t>17.19374</t>
  </si>
  <si>
    <t>8.438907456</t>
  </si>
  <si>
    <t>6.027191856000001</t>
  </si>
  <si>
    <t>62.391373464</t>
  </si>
  <si>
    <t>68.620087648</t>
  </si>
  <si>
    <t>84.21163519999999</t>
  </si>
  <si>
    <t>85.8024986</t>
  </si>
  <si>
    <t>86.5442851</t>
  </si>
  <si>
    <t>94.59448039999998</t>
  </si>
  <si>
    <t>95.931612</t>
  </si>
  <si>
    <t>95.93161199999999</t>
  </si>
  <si>
    <t>3.5134120000000006</t>
  </si>
  <si>
    <t>3.660622</t>
  </si>
  <si>
    <t>3.2484340000000005</t>
  </si>
  <si>
    <t>3.4643420000000003</t>
  </si>
  <si>
    <t>3.6925175</t>
  </si>
  <si>
    <t>3.9427745000000005</t>
  </si>
  <si>
    <t>4.109612500000001</t>
  </si>
  <si>
    <t>4.669010500000001</t>
  </si>
  <si>
    <t>4.948709500000001</t>
  </si>
  <si>
    <t>5.088559</t>
  </si>
  <si>
    <t>5.927656000000001</t>
  </si>
  <si>
    <t>6.204901500000001</t>
  </si>
  <si>
    <t>6.2049015</t>
  </si>
  <si>
    <t>24.083601696000002</t>
  </si>
  <si>
    <t>18.414582861312</t>
  </si>
  <si>
    <t>3.911445471080122</t>
  </si>
  <si>
    <t>2.6529666406333643</t>
  </si>
  <si>
    <t>2.244708706129737</t>
  </si>
  <si>
    <t>20.67731255808</t>
  </si>
  <si>
    <t>19.754301772799998</t>
  </si>
  <si>
    <t>17.905161922559998</t>
  </si>
  <si>
    <t>15.133011287040002</t>
  </si>
  <si>
    <t>14.21000050176</t>
  </si>
  <si>
    <t>3.1182796800000006</t>
  </si>
  <si>
    <t>1.2952907590581844</t>
  </si>
  <si>
    <t>1.3191946619885364</t>
  </si>
  <si>
    <t>1.668687622421137</t>
  </si>
  <si>
    <t>8.072495795507558</t>
  </si>
  <si>
    <t>8.713083755996658</t>
  </si>
  <si>
    <t>8.834119194152445</t>
  </si>
  <si>
    <t>1.339465167839204</t>
  </si>
  <si>
    <t>0.00028260408396734056</t>
  </si>
  <si>
    <t>0.00028566104480294503</t>
  </si>
  <si>
    <t>0.00028236577117332477</t>
  </si>
  <si>
    <t>0.5725181404730857</t>
  </si>
  <si>
    <t>0.5615259558518431</t>
  </si>
  <si>
    <t>0.12684040931142615</t>
  </si>
  <si>
    <t>0.11322539666140971</t>
  </si>
  <si>
    <t>0.10481668486516785</t>
  </si>
  <si>
    <t>0.0707961233325686</t>
  </si>
  <si>
    <t>0.3161015630074425</t>
  </si>
  <si>
    <t>0.31003250336721877</t>
  </si>
  <si>
    <t>0.024058074184589225</t>
  </si>
  <si>
    <t>0.023596166038150346</t>
  </si>
  <si>
    <t>0.02184379099190155</t>
  </si>
  <si>
    <t>1.4907517862593558</t>
  </si>
  <si>
    <t>1.56779025484522</t>
  </si>
  <si>
    <t>1.4621297781506355</t>
  </si>
  <si>
    <t>0.00031154768895692636</t>
  </si>
  <si>
    <t>0.17123046696</t>
  </si>
  <si>
    <t>0.1982206693367392</t>
  </si>
  <si>
    <t>0.26563465481748083</t>
  </si>
  <si>
    <t>0.815903152812464</t>
  </si>
  <si>
    <t>0.028772274951</t>
  </si>
  <si>
    <t>0.044635241967236734</t>
  </si>
  <si>
    <t>0.05696713636417476</t>
  </si>
  <si>
    <t>0.12435211435068541</t>
  </si>
  <si>
    <t>0.15115077216631082</t>
  </si>
  <si>
    <t>0.07878391857</t>
  </si>
  <si>
    <t>0.1222197158371311</t>
  </si>
  <si>
    <t>0.15598676990695318</t>
  </si>
  <si>
    <t>0.34049955617677796</t>
  </si>
  <si>
    <t>0.375400760702238</t>
  </si>
  <si>
    <t>0.00694128204984832</t>
  </si>
  <si>
    <t>0.022386328343820802</t>
  </si>
  <si>
    <t>0.025914973353446398</t>
  </si>
  <si>
    <t>0.028571258123494397</t>
  </si>
  <si>
    <t>0.0314998120739328</t>
  </si>
  <si>
    <t>2.1244923164662217</t>
  </si>
  <si>
    <t>9.164795575400002e-05</t>
  </si>
  <si>
    <t>0.00034216363983</t>
  </si>
  <si>
    <t>0.00037723541293</t>
  </si>
  <si>
    <t>20.432535539831676</t>
  </si>
  <si>
    <t>21.95079199371045</t>
  </si>
  <si>
    <t>23.117452216164665</t>
  </si>
  <si>
    <t>24.048383147095592</t>
  </si>
  <si>
    <t>24.184227145600538</t>
  </si>
  <si>
    <t>1.8574430491434304</t>
  </si>
  <si>
    <t>2.4267624965493844</t>
  </si>
  <si>
    <t>6.37774717176959</t>
  </si>
  <si>
    <t>3.84489979349882e-06</t>
  </si>
  <si>
    <t>3.51645429630536e-06</t>
  </si>
  <si>
    <t>1.8154301341103733e-06</t>
  </si>
  <si>
    <t>2.034547239367671e-06</t>
  </si>
  <si>
    <t>1.9718383610226743e-06</t>
  </si>
  <si>
    <t>1.9366261447190803e-06</t>
  </si>
  <si>
    <t>1.8607487230246462e-06</t>
  </si>
  <si>
    <t>1.843029389167202e-06</t>
  </si>
  <si>
    <t>1.1454248395522443e-07</t>
  </si>
  <si>
    <t>23.155788054883097</t>
  </si>
  <si>
    <t>36.28565682424138</t>
  </si>
  <si>
    <t>36.543814965894356</t>
  </si>
  <si>
    <t>43.3348762</t>
  </si>
  <si>
    <t>43.9477668</t>
  </si>
  <si>
    <t>44.25421210000002</t>
  </si>
  <si>
    <t>46.10507607999999</t>
  </si>
  <si>
    <t>21.869598256578666</t>
  </si>
  <si>
    <t>0.004107692008504901</t>
  </si>
  <si>
    <t>0.004688065424852012</t>
  </si>
  <si>
    <t>0.0050481660231660236</t>
  </si>
  <si>
    <t>0.0056324712037466775</t>
  </si>
  <si>
    <t>0.038338458746045745</t>
  </si>
  <si>
    <t>0.045317965773569446</t>
  </si>
  <si>
    <t>0.0006022095503183666</t>
  </si>
  <si>
    <t>0.02847867084255319</t>
  </si>
  <si>
    <t>0.026497220214008126</t>
  </si>
  <si>
    <t>0.026556658038127665</t>
  </si>
  <si>
    <t>0.000528269217552</t>
  </si>
  <si>
    <t>0.0004630124318544</t>
  </si>
  <si>
    <t>12.744712020000001</t>
  </si>
  <si>
    <t>12.565912019999999</t>
  </si>
  <si>
    <t>23.068447647814452</t>
  </si>
  <si>
    <t>0.028311660000000002</t>
  </si>
  <si>
    <t>0.02791166</t>
  </si>
  <si>
    <t>0.051607265431352245</t>
  </si>
  <si>
    <t>0.051999999999999956</t>
  </si>
  <si>
    <t>0.0029693895452928</t>
  </si>
  <si>
    <t>0.00273442853376</t>
  </si>
  <si>
    <t>0.000139277072592</t>
  </si>
  <si>
    <t>0.000131452517952</t>
  </si>
  <si>
    <t>0.0001239409454976</t>
  </si>
  <si>
    <t>0.00011611639085760001</t>
  </si>
  <si>
    <t>0.0001082918362176</t>
  </si>
  <si>
    <t>0.0001007802637632</t>
  </si>
  <si>
    <t>9.29557091232e-05</t>
  </si>
  <si>
    <t>8.51311544832e-05</t>
  </si>
  <si>
    <t>0.059287276339200015</t>
  </si>
  <si>
    <t>0.08663368089600001</t>
  </si>
  <si>
    <t>0.098352963072</t>
  </si>
  <si>
    <t>0.10225656483840001</t>
  </si>
  <si>
    <t>0.0033696998092799997</t>
  </si>
  <si>
    <t>0.00452001199104</t>
  </si>
  <si>
    <t>4.911372403822079</t>
  </si>
  <si>
    <t>4.976679834443519</t>
  </si>
  <si>
    <t>5.27944001038272</t>
  </si>
  <si>
    <t>5.58315126540864</t>
  </si>
  <si>
    <t>5.74356660470208</t>
  </si>
  <si>
    <t>5.776220320012799</t>
  </si>
  <si>
    <t>5.43418062</t>
  </si>
  <si>
    <t>5.603349580000001</t>
  </si>
  <si>
    <t>5.55529799</t>
  </si>
  <si>
    <t>5.40439799</t>
  </si>
  <si>
    <t>5.25349799</t>
  </si>
  <si>
    <t>4.9516979899999995</t>
  </si>
  <si>
    <t>4.8007979899999995</t>
  </si>
  <si>
    <t>4.6498979899999995</t>
  </si>
  <si>
    <t>4.4989979899999994</t>
  </si>
  <si>
    <t>4.348097989999999</t>
  </si>
  <si>
    <t>4.197197989999999</t>
  </si>
  <si>
    <t>4.046297989999999</t>
  </si>
  <si>
    <t>3.29179799</t>
  </si>
  <si>
    <t>2.68819799</t>
  </si>
  <si>
    <t>1.6318979900000001</t>
  </si>
  <si>
    <t>1.63189799</t>
  </si>
  <si>
    <t>0.0033115169044766217</t>
  </si>
  <si>
    <t>0.003017982192356529</t>
  </si>
  <si>
    <t>0.0021162544227565283</t>
  </si>
  <si>
    <t>0.0013452118371565284</t>
  </si>
  <si>
    <t>0.0012145266531565283</t>
  </si>
  <si>
    <t>0.0009596905443565282</t>
  </si>
  <si>
    <t>0.0008290053603565282</t>
  </si>
  <si>
    <t>0.0007015873059565282</t>
  </si>
  <si>
    <t>3.9985482415366976e-05</t>
  </si>
  <si>
    <t>0.021952014202944</t>
  </si>
  <si>
    <t>0.020256628299828477</t>
  </si>
  <si>
    <t>0.019136429125447683</t>
  </si>
  <si>
    <t>0.123555635496</t>
  </si>
  <si>
    <t>0.12052900132416</t>
  </si>
  <si>
    <t>0.11754067897727999</t>
  </si>
  <si>
    <t>0.11451404480543999</t>
  </si>
  <si>
    <t>12.091924100000002</t>
  </si>
  <si>
    <t>11.666524100000004</t>
  </si>
  <si>
    <t>11.453824100000002</t>
  </si>
  <si>
    <t>11.028424100000002</t>
  </si>
  <si>
    <t>10.8157241</t>
  </si>
  <si>
    <t>10.603024100000003</t>
  </si>
  <si>
    <t>10.177624100000003</t>
  </si>
  <si>
    <t>9.964924100000001</t>
  </si>
  <si>
    <t>9.326824100000003</t>
  </si>
  <si>
    <t>9.114124100000002</t>
  </si>
  <si>
    <t>8.901424100000002</t>
  </si>
  <si>
    <t>0.0341098</t>
  </si>
  <si>
    <t>0.0329098</t>
  </si>
  <si>
    <t>0.0323098</t>
  </si>
  <si>
    <t>0.0317098</t>
  </si>
  <si>
    <t>0.0311098</t>
  </si>
  <si>
    <t>0.029309800000000004</t>
  </si>
  <si>
    <t>0.0287098</t>
  </si>
  <si>
    <t>0.0269098</t>
  </si>
  <si>
    <t>0.0251098</t>
  </si>
  <si>
    <t>0.001960088544</t>
  </si>
  <si>
    <t>0.0029307666239999997</t>
  </si>
  <si>
    <t>0.0036570722400000003</t>
  </si>
  <si>
    <t>0.0005226055208808913</t>
  </si>
  <si>
    <t>0.0005743422387010514</t>
  </si>
  <si>
    <t>0.0006260789565212114</t>
  </si>
  <si>
    <t>0.0007295523921615314</t>
  </si>
  <si>
    <t>0.0007812891099816914</t>
  </si>
  <si>
    <t>0.0009364992634421712</t>
  </si>
  <si>
    <t>1.1478996026443207</t>
  </si>
  <si>
    <t>1.2144866937592926</t>
  </si>
  <si>
    <t>1.233834016272537</t>
  </si>
  <si>
    <t>1.4336371011758255</t>
  </si>
  <si>
    <t>0.018819830493976876</t>
  </si>
  <si>
    <t>0.01978219815934812</t>
  </si>
  <si>
    <t>0.020376273443916904</t>
  </si>
  <si>
    <t>0.020537076827461483</t>
  </si>
  <si>
    <t>1.5259944754174481</t>
  </si>
  <si>
    <t>1.6295688391045113</t>
  </si>
  <si>
    <t>1.7410457690186465</t>
  </si>
  <si>
    <t>1.7361023921071763</t>
  </si>
  <si>
    <t>1.6902645808121317</t>
  </si>
  <si>
    <t>1.582647035354096</t>
  </si>
  <si>
    <t>1.4847310036085022</t>
  </si>
  <si>
    <t>1.150118739258911</t>
  </si>
  <si>
    <t>1.0207394686456217</t>
  </si>
  <si>
    <t>0.4694163587000001</t>
  </si>
  <si>
    <t>0.6605159567</t>
  </si>
  <si>
    <t>0.6935417545</t>
  </si>
  <si>
    <t>0.9294122819000001</t>
  </si>
  <si>
    <t>0.9758828959999999</t>
  </si>
  <si>
    <t>1.129706437</t>
  </si>
  <si>
    <t>18.974278635012702</t>
  </si>
  <si>
    <t>20.9191421964455</t>
  </si>
  <si>
    <t>23.063354267993798</t>
  </si>
  <si>
    <t>26.698715485770695</t>
  </si>
  <si>
    <t>28.033651258644497</t>
  </si>
  <si>
    <t>29.4353338246083</t>
  </si>
  <si>
    <t>41.418470674260995</t>
  </si>
  <si>
    <t>45.663863889976994</t>
  </si>
  <si>
    <t>47.947057090539</t>
  </si>
  <si>
    <t>78.10070368224301</t>
  </si>
  <si>
    <t>3.4239999999999995</t>
  </si>
  <si>
    <t>3.450411785175733</t>
  </si>
  <si>
    <t>3.526260165745144</t>
  </si>
  <si>
    <t>3.739325162071943</t>
  </si>
  <si>
    <t>3.860682570983</t>
  </si>
  <si>
    <t>3.8848161466187223</t>
  </si>
  <si>
    <t>3.972386549639769</t>
  </si>
  <si>
    <t>4.115808941989199</t>
  </si>
  <si>
    <t>4.127530964440835</t>
  </si>
  <si>
    <t>0.29295936</t>
  </si>
  <si>
    <t>0.2895157256606048</t>
  </si>
  <si>
    <t>0.26296245464623</t>
  </si>
  <si>
    <t>0.22417935259008198</t>
  </si>
  <si>
    <t>0.19304896904641328</t>
  </si>
  <si>
    <t>0.18504584901899063</t>
  </si>
  <si>
    <t>0.18464627125623606</t>
  </si>
  <si>
    <t>0.18421030133094324</t>
  </si>
  <si>
    <t>0.07838482732513524</t>
  </si>
  <si>
    <t>0.07627274172113818</t>
  </si>
  <si>
    <t>3.789151845069451e-09</t>
  </si>
  <si>
    <t>3.834327565003767e-09</t>
  </si>
  <si>
    <t>3.921206813260846e-09</t>
  </si>
  <si>
    <t>3.806533425003097e-09</t>
  </si>
  <si>
    <t>3.717846313532503e-09</t>
  </si>
  <si>
    <t>3.6939484742843833e-09</t>
  </si>
  <si>
    <t>3.3919145283111754e-09</t>
  </si>
  <si>
    <t>0.008956737427795177</t>
  </si>
  <si>
    <t>0.010307781387433976</t>
  </si>
  <si>
    <t>0.013810171775008422</t>
  </si>
  <si>
    <t>0.01381017177500842</t>
  </si>
  <si>
    <t>3.4377328313522204</t>
  </si>
  <si>
    <t>3.4693554597488996</t>
  </si>
  <si>
    <t>0.02300000000000002</t>
  </si>
  <si>
    <t>0.02310000000000001</t>
  </si>
  <si>
    <t>0.0522</t>
  </si>
  <si>
    <t>89.16000000000001</t>
  </si>
  <si>
    <t>115.7686</t>
  </si>
  <si>
    <t>118.7116</t>
  </si>
  <si>
    <t>125.6478</t>
  </si>
  <si>
    <t>160.45160000000004</t>
  </si>
  <si>
    <t>0.12523395917655217</t>
  </si>
  <si>
    <t>0.12523395917655228</t>
  </si>
  <si>
    <t>0.032399999999999984</t>
  </si>
  <si>
    <t>0.028699999999999726</t>
  </si>
  <si>
    <t>18.81626376989155</t>
  </si>
  <si>
    <t>1.2870000000000026</t>
  </si>
  <si>
    <t>1.2968999999999973</t>
  </si>
  <si>
    <t>1.9561000000000064</t>
  </si>
  <si>
    <t>108.03540000000001</t>
  </si>
  <si>
    <t>1.6815999999999889</t>
  </si>
  <si>
    <t>0.102</t>
  </si>
  <si>
    <t>0.030799999999999994</t>
  </si>
  <si>
    <t>0.030899999999999983</t>
  </si>
  <si>
    <t>0.4651316965807772</t>
  </si>
  <si>
    <t>0.4584804942274797</t>
  </si>
  <si>
    <t>0.4875202372109522</t>
  </si>
  <si>
    <t>0.4853966299812093</t>
  </si>
  <si>
    <t>0.45960643074375745</t>
  </si>
  <si>
    <t>466.5132246026142</t>
  </si>
  <si>
    <t>908.051892176928</t>
  </si>
  <si>
    <t>6103.90939614866</t>
  </si>
  <si>
    <t>6348.7153630241155</t>
  </si>
  <si>
    <t>6387.886173236025</t>
  </si>
  <si>
    <t>6474.772372849768</t>
  </si>
  <si>
    <t>6653.901811032306</t>
  </si>
  <si>
    <t>6673.915847704275</t>
  </si>
  <si>
    <t>1614.084684345142</t>
  </si>
  <si>
    <t>1899.460799714866</t>
  </si>
  <si>
    <t>1887.2082857040316</t>
  </si>
  <si>
    <t>1868.9515781489101</t>
  </si>
  <si>
    <t>1844.0591106394627</t>
  </si>
  <si>
    <t>1785.744113834656</t>
  </si>
  <si>
    <t>1726.64961308542</t>
  </si>
  <si>
    <t>1619.8243547987147</t>
  </si>
  <si>
    <t>1254.766244009285</t>
  </si>
  <si>
    <t>1113.6149559738399</t>
  </si>
  <si>
    <t>168.19859737914703</t>
  </si>
  <si>
    <t>306.64075835098333</t>
  </si>
  <si>
    <t>1899.4607997148662</t>
  </si>
  <si>
    <t>1726.6496130854198</t>
  </si>
  <si>
    <t>1619.824354798715</t>
  </si>
  <si>
    <t>1319.409314234622</t>
  </si>
  <si>
    <t>1254.7662440092852</t>
  </si>
  <si>
    <t>869.121381395457</t>
  </si>
  <si>
    <t>421.3288239144665</t>
  </si>
  <si>
    <t>875.9123648265327</t>
  </si>
  <si>
    <t>1013.9780513855554</t>
  </si>
  <si>
    <t>1064.6769539602876</t>
  </si>
  <si>
    <t>1117.9108018764998</t>
  </si>
  <si>
    <t>1173.8063419157754</t>
  </si>
  <si>
    <t>1232.4966583024218</t>
  </si>
  <si>
    <t>1294.1214913811912</t>
  </si>
  <si>
    <t>33.46554658520614</t>
  </si>
  <si>
    <t>512.127818786821</t>
  </si>
  <si>
    <t>686.300257364172</t>
  </si>
  <si>
    <t>720.6152702378354</t>
  </si>
  <si>
    <t>1013.9780513855555</t>
  </si>
  <si>
    <t>3556.7609424717098</t>
  </si>
  <si>
    <t>3711.433290236837</t>
  </si>
  <si>
    <t>3812.6733724103733</t>
  </si>
  <si>
    <t>3887.1973217881164</t>
  </si>
  <si>
    <t>3961.018215039655</t>
  </si>
  <si>
    <t>4148.734200736421</t>
  </si>
  <si>
    <t>318.09285553042764</t>
  </si>
  <si>
    <t>511.433290236836</t>
  </si>
  <si>
    <t>3762.053331323605</t>
  </si>
  <si>
    <t>3812.6733724103738</t>
  </si>
  <si>
    <t>3887.197321788117</t>
  </si>
  <si>
    <t>4015.1535367574493</t>
  </si>
  <si>
    <t>4050.3063430677053</t>
  </si>
  <si>
    <t>4085.4591493779603</t>
  </si>
  <si>
    <t>4119.908899562012</t>
  </si>
  <si>
    <t>4148.734200736422</t>
  </si>
  <si>
    <t>26.999999999999545</t>
  </si>
  <si>
    <t>18.705320963699705</t>
  </si>
  <si>
    <t>3399.452333060144</t>
  </si>
  <si>
    <t>3325.9738410710634</t>
  </si>
  <si>
    <t>3132.0357021470977</t>
  </si>
  <si>
    <t>1383.9103059346653</t>
  </si>
  <si>
    <t>2683.0861289720933</t>
  </si>
  <si>
    <t>662.8400000000001</t>
  </si>
  <si>
    <t>390.77920758319306</t>
  </si>
  <si>
    <t>465.76744913217044</t>
  </si>
  <si>
    <t>513.5718974762513</t>
  </si>
  <si>
    <t>539.0419265963501</t>
  </si>
  <si>
    <t>6.264230084487632</t>
  </si>
  <si>
    <t>6.402169696449078</t>
  </si>
  <si>
    <t>6.5413748094376905</t>
  </si>
  <si>
    <t>7.532262113711189</t>
  </si>
  <si>
    <t>0.3410539381184705</t>
  </si>
  <si>
    <t>0.3405799994314549</t>
  </si>
  <si>
    <t>0.33944656707644594</t>
  </si>
  <si>
    <t>0.37575872455462456</t>
  </si>
  <si>
    <t>0.3750424242700712</t>
  </si>
  <si>
    <t>0.3735929256899686</t>
  </si>
  <si>
    <t>0.3722068134733574</t>
  </si>
  <si>
    <t>0.3716011591311075</t>
  </si>
  <si>
    <t>0.37085215104864755</t>
  </si>
  <si>
    <t>0.3701696997446424</t>
  </si>
  <si>
    <t>0.3688712841039319</t>
  </si>
  <si>
    <t>0.36761645012765776</t>
  </si>
  <si>
    <t>0.36701989213689945</t>
  </si>
  <si>
    <t>0.36649322157815956</t>
  </si>
  <si>
    <t>0.365207835082761</t>
  </si>
  <si>
    <t>0.3646470728760436</t>
  </si>
  <si>
    <t>2.3285712435320853</t>
  </si>
  <si>
    <t>2.153477835613323</t>
  </si>
  <si>
    <t>2.0718450390346383</t>
  </si>
  <si>
    <t>1.9833971307055833</t>
  </si>
  <si>
    <t>1.5137427991300996</t>
  </si>
  <si>
    <t>1.5137427991300942</t>
  </si>
  <si>
    <t>1.7181855982601917</t>
  </si>
  <si>
    <t>69.88305523047981</t>
  </si>
  <si>
    <t>87.91578466208122</t>
  </si>
  <si>
    <t>88.79610519619993</t>
  </si>
  <si>
    <t>93.3887208128758</t>
  </si>
  <si>
    <t>100.74963999596267</t>
  </si>
  <si>
    <t>4.137564057611195</t>
  </si>
  <si>
    <t>4.409526186207925</t>
  </si>
  <si>
    <t>5.257040722604944</t>
  </si>
  <si>
    <t>5.406101968637078</t>
  </si>
  <si>
    <t>5.704699611089802</t>
  </si>
  <si>
    <t>6.003899251640905</t>
  </si>
  <si>
    <t>6.603891898042657</t>
  </si>
  <si>
    <t>46.994547490807754</t>
  </si>
  <si>
    <t>49.722250432691325</t>
  </si>
  <si>
    <t>58.686211114580544</t>
  </si>
  <si>
    <t>1.3386756784406158e-06</t>
  </si>
  <si>
    <t>1.372185587440338e-06</t>
  </si>
  <si>
    <t>1.3890895694897529e-06</t>
  </si>
  <si>
    <t>1.4294937360381404e-06</t>
  </si>
  <si>
    <t>1.4714430791505077e-06</t>
  </si>
  <si>
    <t>1.5138182152616007e-06</t>
  </si>
  <si>
    <t>1.536257578525237e-06</t>
  </si>
  <si>
    <t>1.6372032880741629e-06</t>
  </si>
  <si>
    <t>1.6403830056914991e-06</t>
  </si>
  <si>
    <t>1.62711252078456e-06</t>
  </si>
  <si>
    <t>1.6219222944179884e-06</t>
  </si>
  <si>
    <t>1.609476268894275e-06</t>
  </si>
  <si>
    <t>1.4750642907643254e-06</t>
  </si>
  <si>
    <t>47.10089632531468</t>
  </si>
  <si>
    <t>47.72983689647321</t>
  </si>
  <si>
    <t>48.04430555102485</t>
  </si>
  <si>
    <t>61.2689</t>
  </si>
  <si>
    <t>62.96150000000001</t>
  </si>
  <si>
    <t>69.732</t>
  </si>
  <si>
    <t>76.50249999999998</t>
  </si>
  <si>
    <t>0.26746388</t>
  </si>
  <si>
    <t>0.2588912337207368</t>
  </si>
  <si>
    <t>0.2548759176281678</t>
  </si>
  <si>
    <t>6.419268853737407</t>
  </si>
  <si>
    <t>6.034106124</t>
  </si>
  <si>
    <t>5.2796621966399995</t>
  </si>
  <si>
    <t>4.52521826928</t>
  </si>
  <si>
    <t>3.77077434192</t>
  </si>
  <si>
    <t>3.01777570944</t>
  </si>
  <si>
    <t>2.26333178208</t>
  </si>
  <si>
    <t>1.50888785472</t>
  </si>
  <si>
    <t>3.8119692726856127</t>
  </si>
  <si>
    <t>7.028508944977732</t>
  </si>
  <si>
    <t>0.7226474400000003</t>
  </si>
  <si>
    <t>0.6970834293359999</t>
  </si>
  <si>
    <t>0.7275819393262202</t>
  </si>
  <si>
    <t>0.6655464513262201</t>
  </si>
  <si>
    <t>0.6500375793262201</t>
  </si>
  <si>
    <t>1.0565770408444801</t>
  </si>
  <si>
    <t>2.4310781132790646</t>
  </si>
  <si>
    <t>24.213025124640005</t>
  </si>
  <si>
    <t>29.54182734720001</t>
  </si>
  <si>
    <t>37.534308033600006</t>
  </si>
  <si>
    <t>16.05252890844</t>
  </si>
  <si>
    <t>15.007363915968</t>
  </si>
  <si>
    <t>30.0533916889208</t>
  </si>
  <si>
    <t>42.9824287480938</t>
  </si>
  <si>
    <t>48.11922328974149</t>
  </si>
  <si>
    <t>53.19458719849816</t>
  </si>
  <si>
    <t>58.57860853869867</t>
  </si>
  <si>
    <t>0.8432719999999999</t>
  </si>
  <si>
    <t>0.056790974880000004</t>
  </si>
  <si>
    <t>0.03261263903999998</t>
  </si>
  <si>
    <t>0.6194627799847201</t>
  </si>
  <si>
    <t>0.8691682265965607</t>
  </si>
  <si>
    <t>40.862028</t>
  </si>
  <si>
    <t>43.69212215999999</t>
  </si>
  <si>
    <t>46.35553261</t>
  </si>
  <si>
    <t>57.58438674</t>
  </si>
  <si>
    <t>73.53496828000002</t>
  </si>
  <si>
    <t>39.507429039506675</t>
  </si>
  <si>
    <t>39.92135328995184</t>
  </si>
  <si>
    <t>41.5325466757324</t>
  </si>
  <si>
    <t>43.07890259336497</t>
  </si>
  <si>
    <t>44.54059226840788</t>
  </si>
  <si>
    <t>10.436589952070397</t>
  </si>
  <si>
    <t>10.959150768883202</t>
  </si>
  <si>
    <t>11.519196681801604</t>
  </si>
  <si>
    <t>11.715665841964803</t>
  </si>
  <si>
    <t>3.32273292912</t>
  </si>
  <si>
    <t>1.24584418656</t>
  </si>
  <si>
    <t>0.30717184502462397</t>
  </si>
  <si>
    <t>10.872648082371832</t>
  </si>
  <si>
    <t>12.41993</t>
  </si>
  <si>
    <t>13.400692000000003</t>
  </si>
  <si>
    <t>14.120223</t>
  </si>
  <si>
    <t>15.348466999999998</t>
  </si>
  <si>
    <t>15.637195999999996</t>
  </si>
  <si>
    <t>18.849879000000005</t>
  </si>
  <si>
    <t>18.84987900000001</t>
  </si>
  <si>
    <t>51.053978380000004</t>
  </si>
  <si>
    <t>0.9416797673602965</t>
  </si>
  <si>
    <t>0.8402842595428857</t>
  </si>
  <si>
    <t>0.6650594218299439</t>
  </si>
  <si>
    <t>0.7038484228708856</t>
  </si>
  <si>
    <t>0.398161928325944</t>
  </si>
  <si>
    <t>0.4298205136228856</t>
  </si>
  <si>
    <t>0.38472731336688565</t>
  </si>
  <si>
    <t>0.3396341131108856</t>
  </si>
  <si>
    <t>0.24537278349394387</t>
  </si>
  <si>
    <t>0.2482914766948856</t>
  </si>
  <si>
    <t>0.7457162077726187</t>
  </si>
  <si>
    <t>0.6260117733594499</t>
  </si>
  <si>
    <t>0.49154541867451157</t>
  </si>
  <si>
    <t>0.5124720366922918</t>
  </si>
  <si>
    <t>0.27899206317798897</t>
  </si>
  <si>
    <t>0.29881122107063</t>
  </si>
  <si>
    <t>0.26534642802914105</t>
  </si>
  <si>
    <t>0.23237766019046793</t>
  </si>
  <si>
    <t>0.1678840584665564</t>
  </si>
  <si>
    <t>0.16988102835464075</t>
  </si>
  <si>
    <t>12.072606869423925</t>
  </si>
  <si>
    <t>10.211348428579582</t>
  </si>
  <si>
    <t>9.943637019575496</t>
  </si>
  <si>
    <t>8.870516940635136</t>
  </si>
  <si>
    <t>9.656849433108325</t>
  </si>
  <si>
    <t>4.3932339408384005</t>
  </si>
  <si>
    <t>3.82035334896</t>
  </si>
  <si>
    <t>51.98569632158248</t>
  </si>
  <si>
    <t>5.988723864768</t>
  </si>
  <si>
    <t>6.483014713728</t>
  </si>
  <si>
    <t>8.954468958527999</t>
  </si>
  <si>
    <t>9.693303701184</t>
  </si>
  <si>
    <t>11.17357471728</t>
  </si>
  <si>
    <t>0.464806833408</t>
  </si>
  <si>
    <t>4.671771170112001</t>
  </si>
  <si>
    <t>5.134265531712001</t>
  </si>
  <si>
    <t>5.596759893312001</t>
  </si>
  <si>
    <t>6.059254254912001</t>
  </si>
  <si>
    <t>6.521748616512001</t>
  </si>
  <si>
    <t>6.984242978112001</t>
  </si>
  <si>
    <t>8.371726062912</t>
  </si>
  <si>
    <t>0.7280470616716801</t>
  </si>
  <si>
    <t>1.0315358617536001</t>
  </si>
  <si>
    <t>1.33453615216608</t>
  </si>
  <si>
    <t>1.6392592340755203</t>
  </si>
  <si>
    <t>1.94651880849936</t>
  </si>
  <si>
    <t>2.25590874757632</t>
  </si>
  <si>
    <t>2.5674290513064</t>
  </si>
  <si>
    <t>2.8806663653539197</t>
  </si>
  <si>
    <t>3.1964459530953597</t>
  </si>
  <si>
    <t>3.514355905489919</t>
  </si>
  <si>
    <t>3.8343962225376007</t>
  </si>
  <si>
    <t>4.1561477687232005</t>
  </si>
  <si>
    <t>4.48044736978224</t>
  </si>
  <si>
    <t>4.806877335494399</t>
  </si>
  <si>
    <t>5.13543766585968</t>
  </si>
  <si>
    <t>5.465703444183362</t>
  </si>
  <si>
    <t>5.79852305856</t>
  </si>
  <si>
    <t>6.160424896512001</t>
  </si>
  <si>
    <t>6.524639206271997</t>
  </si>
  <si>
    <t>6.891165987840003</t>
  </si>
  <si>
    <t>7.260005241215998</t>
  </si>
  <si>
    <t>7.6311569664</t>
  </si>
  <si>
    <t>8.004621163391997</t>
  </si>
  <si>
    <t>8.380397832192003</t>
  </si>
  <si>
    <t>8.758486972800002</t>
  </si>
  <si>
    <t>8.787392870399998</t>
  </si>
  <si>
    <t>8.816298768000003</t>
  </si>
  <si>
    <t>8.845204665600003</t>
  </si>
  <si>
    <t>8.8741105632</t>
  </si>
  <si>
    <t>1340.21503106</t>
  </si>
  <si>
    <t>1372.4002026499998</t>
  </si>
  <si>
    <t>1393.8569837100003</t>
  </si>
  <si>
    <t>1619.1530931800003</t>
  </si>
  <si>
    <t>0.00019172345732166693</t>
  </si>
  <si>
    <t>0.0001965227046012209</t>
  </si>
  <si>
    <t>0.00019894367178036054</t>
  </si>
  <si>
    <t>0.00020175073238268976</t>
  </si>
  <si>
    <t>0.00020473030600821237</t>
  </si>
  <si>
    <t>0.00021073823849208676</t>
  </si>
  <si>
    <t>0.00021680715251699736</t>
  </si>
  <si>
    <t>0.00022002089007441125</t>
  </si>
  <si>
    <t>0.0002344782084138715</t>
  </si>
  <si>
    <t>0.0002349336035963794</t>
  </si>
  <si>
    <t>2523.635010835378</t>
  </si>
  <si>
    <t>2725.992182184686</t>
  </si>
  <si>
    <t>2797.421676254931</t>
  </si>
  <si>
    <t>2909.616250873952</t>
  </si>
  <si>
    <t>2967.3881784770483</t>
  </si>
  <si>
    <t>3034.8291137214183</t>
  </si>
  <si>
    <t>3049.4831999961057</t>
  </si>
  <si>
    <t>3058.655633002869</t>
  </si>
  <si>
    <t>751.336377178863</t>
  </si>
  <si>
    <t>858.8638895143338</t>
  </si>
  <si>
    <t>873.6958659365723</t>
  </si>
  <si>
    <t>870.522884509323</t>
  </si>
  <si>
    <t>868.0511960535881</t>
  </si>
  <si>
    <t>864.9075573381576</t>
  </si>
  <si>
    <t>856.5405082656455</t>
  </si>
  <si>
    <t>851.244779138974</t>
  </si>
  <si>
    <t>838.2216981337903</t>
  </si>
  <si>
    <t>791.323517677048</t>
  </si>
  <si>
    <t>575.0593696294553</t>
  </si>
  <si>
    <t>146.40070465486446</t>
  </si>
  <si>
    <t>34.7505554939037</t>
  </si>
  <si>
    <t>37.26312868219482</t>
  </si>
  <si>
    <t>37.127801024322636</t>
  </si>
  <si>
    <t>37.022383511685526</t>
  </si>
  <si>
    <t>35.75015542540615</t>
  </si>
  <si>
    <t>34.90503839234854</t>
  </si>
  <si>
    <t>33.749948028926106</t>
  </si>
  <si>
    <t>30.861178717146384</t>
  </si>
  <si>
    <t>24.526282114696272</t>
  </si>
  <si>
    <t>21.76726916886788</t>
  </si>
  <si>
    <t>193.095</t>
  </si>
  <si>
    <t>234.70817935</t>
  </si>
  <si>
    <t>464.70614095</t>
  </si>
  <si>
    <t>487.9414479999998</t>
  </si>
  <si>
    <t>512.3385204999998</t>
  </si>
  <si>
    <t>537.9554464999999</t>
  </si>
  <si>
    <t>564.8532184999999</t>
  </si>
  <si>
    <t>593.0958794999999</t>
  </si>
  <si>
    <t>10.917591299999998</t>
  </si>
  <si>
    <t>1630.0635399347846</t>
  </si>
  <si>
    <t>1700.9498769155423</t>
  </si>
  <si>
    <t>1747.348206575674</t>
  </si>
  <si>
    <t>1781.5025325754937</t>
  </si>
  <si>
    <t>1840.1448658959387</t>
  </si>
  <si>
    <t>1864.3106625939242</t>
  </si>
  <si>
    <t>1901.3648841975019</t>
  </si>
  <si>
    <t>2.934114371882613</t>
  </si>
  <si>
    <t>3.1452267718362137</t>
  </si>
  <si>
    <t>3.2067045586358893</t>
  </si>
  <si>
    <t>3.2473030970885044</t>
  </si>
  <si>
    <t>3.31226075861269</t>
  </si>
  <si>
    <t>3.370258670687855</t>
  </si>
  <si>
    <t>3.422456791555504</t>
  </si>
  <si>
    <t>3.461895371766616</t>
  </si>
  <si>
    <t>1833.1999999999998</t>
  </si>
  <si>
    <t>1056.8974558603647</t>
  </si>
  <si>
    <t>13.064987250000001</t>
  </si>
  <si>
    <t>246.368331</t>
  </si>
  <si>
    <t>170.71822432598043</t>
  </si>
  <si>
    <t>1783.8255000000004</t>
  </si>
  <si>
    <t>6140.660510835377</t>
  </si>
  <si>
    <t>6175.027621937274</t>
  </si>
  <si>
    <t>6196.936400613366</t>
  </si>
  <si>
    <t>6208.609314959107</t>
  </si>
  <si>
    <t>2.475</t>
  </si>
  <si>
    <t>2.502</t>
  </si>
  <si>
    <t>215.41320000000002</t>
  </si>
  <si>
    <t>217.69160000000002</t>
  </si>
  <si>
    <t>219.97</t>
  </si>
  <si>
    <t>224.52674999999996</t>
  </si>
  <si>
    <t>229.08354999999997</t>
  </si>
  <si>
    <t>233.64030000000002</t>
  </si>
  <si>
    <t>0.00012135563978601993</t>
  </si>
  <si>
    <t>0.00012488548666500954</t>
  </si>
  <si>
    <t>0.00013225236303536842</t>
  </si>
  <si>
    <t>0.00013421274294539084</t>
  </si>
  <si>
    <t>0.00013517135111587624</t>
  </si>
  <si>
    <t>0.00014231870408562737</t>
  </si>
  <si>
    <t>0.00014303170713246161</t>
  </si>
  <si>
    <t>0.00014330949819379144</t>
  </si>
  <si>
    <t>0.00014339169187477122</t>
  </si>
  <si>
    <t>0.00014118288558666238</t>
  </si>
  <si>
    <t>0.000139959721203072</t>
  </si>
  <si>
    <t>464.01050000000004</t>
  </si>
  <si>
    <t>583.0209999999997</t>
  </si>
  <si>
    <t>1453.5427000000002</t>
  </si>
  <si>
    <t>1463.1829499999997</t>
  </si>
  <si>
    <t>4.331174828723673</t>
  </si>
  <si>
    <t>4.9800669880740935</t>
  </si>
  <si>
    <t>5.0299335194113155</t>
  </si>
  <si>
    <t>5.290086272519665</t>
  </si>
  <si>
    <t>5.707052017254502</t>
  </si>
  <si>
    <t>13.809999999999995</t>
  </si>
  <si>
    <t>15.879000000000003</t>
  </si>
  <si>
    <t>16.037999999999997</t>
  </si>
  <si>
    <t>16.42</t>
  </si>
  <si>
    <t>16.6435</t>
  </si>
  <si>
    <t>16.8675</t>
  </si>
  <si>
    <t>17.931999999999995</t>
  </si>
  <si>
    <t>18.196999999999996</t>
  </si>
  <si>
    <t>177.18863977919963</t>
  </si>
  <si>
    <t>189.62456076032106</t>
  </si>
  <si>
    <t>240.93017631698456</t>
  </si>
  <si>
    <t>247.76165322263725</t>
  </si>
  <si>
    <t>275.15870270270267</t>
  </si>
  <si>
    <t>302.65636568729497</t>
  </si>
  <si>
    <t>2082.331065872588</t>
  </si>
  <si>
    <t>2689.5890553812264</t>
  </si>
  <si>
    <t>6.135150634293342e-05</t>
  </si>
  <si>
    <t>6.288726547239069e-05</t>
  </si>
  <si>
    <t>6.456023436246072e-05</t>
  </si>
  <si>
    <t>6.551369792262796e-05</t>
  </si>
  <si>
    <t>6.743623631746776e-05</t>
  </si>
  <si>
    <t>6.937828880543916e-05</t>
  </si>
  <si>
    <t>7.040668482381161e-05</t>
  </si>
  <si>
    <t>7.432072855701976e-05</t>
  </si>
  <si>
    <t>7.503302669243888e-05</t>
  </si>
  <si>
    <t>7.51787531508414e-05</t>
  </si>
  <si>
    <t>1.3420642012516684e-05</t>
  </si>
  <si>
    <t>1.3756589322085462e-05</t>
  </si>
  <si>
    <t>1.3926057024625238e-05</t>
  </si>
  <si>
    <t>1.4122551266788285e-05</t>
  </si>
  <si>
    <t>1.4331121420574869e-05</t>
  </si>
  <si>
    <t>1.6445352251746556e-05</t>
  </si>
  <si>
    <t>1.6312311493527965e-05</t>
  </si>
  <si>
    <t>1.626027785225734e-05</t>
  </si>
  <si>
    <t>2187.458424965367</t>
  </si>
  <si>
    <t>45.298830300000006</t>
  </si>
  <si>
    <t>49.953233440000005</t>
  </si>
  <si>
    <t>62.96149999999999</t>
  </si>
  <si>
    <t>0.24254079471516904</t>
  </si>
  <si>
    <t>1.4452948799999998</t>
  </si>
  <si>
    <t>0.6753434399999999</t>
  </si>
  <si>
    <t>0.7430908113262202</t>
  </si>
  <si>
    <t>0.7120730673262202</t>
  </si>
  <si>
    <t>0.6345287073262201</t>
  </si>
  <si>
    <t>1.045983318433056</t>
  </si>
  <si>
    <t>2.0067136160887404</t>
  </si>
  <si>
    <t>2.3810764260810084</t>
  </si>
  <si>
    <t>41.19090408000001</t>
  </si>
  <si>
    <t>39.57452639999999</t>
  </si>
  <si>
    <t>25.671145861680564</t>
  </si>
  <si>
    <t>26.601271688920804</t>
  </si>
  <si>
    <t>36.80785905231228</t>
  </si>
  <si>
    <t>37.98913274809381</t>
  </si>
  <si>
    <t>42.61627828974149</t>
  </si>
  <si>
    <t>44.91322866045741</t>
  </si>
  <si>
    <t>47.15542819849817</t>
  </si>
  <si>
    <t>0.843272</t>
  </si>
  <si>
    <t>0.8139900764159999</t>
  </si>
  <si>
    <t>1.499637967488</t>
  </si>
  <si>
    <t>1.553981054976</t>
  </si>
  <si>
    <t>1.608324142464</t>
  </si>
  <si>
    <t>0.23991895008</t>
  </si>
  <si>
    <t>0.06072698303999998</t>
  </si>
  <si>
    <t>0.7743429782225084</t>
  </si>
  <si>
    <t>43.692122160000004</t>
  </si>
  <si>
    <t>45.022750380000005</t>
  </si>
  <si>
    <t>60.76673027999998</t>
  </si>
  <si>
    <t>76.73793531999999</t>
  </si>
  <si>
    <t>41.92486414947926</t>
  </si>
  <si>
    <t>45.720294330067055</t>
  </si>
  <si>
    <t>46.44702025058916</t>
  </si>
  <si>
    <t>9.981141994310399</t>
  </si>
  <si>
    <t>11.071507992854396</t>
  </si>
  <si>
    <t>12.113305448255995</t>
  </si>
  <si>
    <t>12.250261591084795</t>
  </si>
  <si>
    <t>3.7375325596799995</t>
  </si>
  <si>
    <t>0.253552496122224</t>
  </si>
  <si>
    <t>12.167865</t>
  </si>
  <si>
    <t>14.344789999999998</t>
  </si>
  <si>
    <t>14.560190999999994</t>
  </si>
  <si>
    <t>15.055155000000001</t>
  </si>
  <si>
    <t>18.849878999999994</t>
  </si>
  <si>
    <t>49.51262382</t>
  </si>
  <si>
    <t>51.82465565999999</t>
  </si>
  <si>
    <t>0.7027731980859437</t>
  </si>
  <si>
    <t>0.5886648494139439</t>
  </si>
  <si>
    <t>0.47606994978288564</t>
  </si>
  <si>
    <t>0.3594811321659439</t>
  </si>
  <si>
    <t>0.28405357965394384</t>
  </si>
  <si>
    <t>0.2933846769508856</t>
  </si>
  <si>
    <t>0.2076590072379438</t>
  </si>
  <si>
    <t>0.589596251938821</t>
  </si>
  <si>
    <t>0.5235660325740281</t>
  </si>
  <si>
    <t>0.4286068768582925</t>
  </si>
  <si>
    <t>0.33358221381286796</t>
  </si>
  <si>
    <t>0.2499112830817642</t>
  </si>
  <si>
    <t>0.19434945919922839</t>
  </si>
  <si>
    <t>0.20073379596979593</t>
  </si>
  <si>
    <t>0.14208029275220116</t>
  </si>
  <si>
    <t>11.1613246291243</t>
  </si>
  <si>
    <t>9.673428461777736</t>
  </si>
  <si>
    <t>7.809337687045937</t>
  </si>
  <si>
    <t>4.28818990896</t>
  </si>
  <si>
    <t>4.1831458770816</t>
  </si>
  <si>
    <t>4.0794315164928</t>
  </si>
  <si>
    <t>3.5407864062143983</t>
  </si>
  <si>
    <t>0.536413823708112</t>
  </si>
  <si>
    <t>0.6124941461913119</t>
  </si>
  <si>
    <t>0.650534307432912</t>
  </si>
  <si>
    <t>0.688574468674512</t>
  </si>
  <si>
    <t>0.9651385813779362</t>
  </si>
  <si>
    <t>1297.3015147700005</t>
  </si>
  <si>
    <t>1393.85698371</t>
  </si>
  <si>
    <t>0.00018934517722125264</t>
  </si>
  <si>
    <t>0.0001941139337302884</t>
  </si>
  <si>
    <t>0.00020175073238268978</t>
  </si>
  <si>
    <t>0.00022464433911824032</t>
  </si>
  <si>
    <t>0.00022611173979595735</t>
  </si>
  <si>
    <t>0.00022755216211223965</t>
  </si>
  <si>
    <t>0.00023330935096004486</t>
  </si>
  <si>
    <t>0.0002337578135802261</t>
  </si>
  <si>
    <t>0.00023506834733569054</t>
  </si>
  <si>
    <t>0.00023228968360367624</t>
  </si>
  <si>
    <t>739.7350108353787</t>
  </si>
  <si>
    <t>858.8638895143334</t>
  </si>
  <si>
    <t>845.1322904060659</t>
  </si>
  <si>
    <t>543.6505660420181</t>
  </si>
  <si>
    <t>31.549698212128906</t>
  </si>
  <si>
    <t>37.02238351168554</t>
  </si>
  <si>
    <t>35.75015542540616</t>
  </si>
  <si>
    <t>23.186696641692077</t>
  </si>
  <si>
    <t>6.24399005352997</t>
  </si>
  <si>
    <t>246.4435882999999</t>
  </si>
  <si>
    <t>401.4306367999999</t>
  </si>
  <si>
    <t>10.9175913</t>
  </si>
  <si>
    <t>13.270400460449002</t>
  </si>
  <si>
    <t>17.783605805493</t>
  </si>
  <si>
    <t>26.274485209313003</t>
  </si>
  <si>
    <t>3.0617097784479754</t>
  </si>
  <si>
    <t>3.4717550168193942</t>
  </si>
  <si>
    <t>1829.3985485976636</t>
  </si>
  <si>
    <t>1794.710252185779</t>
  </si>
  <si>
    <t>1474.9936383580527</t>
  </si>
  <si>
    <t>1205.7947521857793</t>
  </si>
  <si>
    <t>8.958914225703086</t>
  </si>
  <si>
    <t>1783.8254999999992</t>
  </si>
  <si>
    <t>2.5295</t>
  </si>
  <si>
    <t>2.8425</t>
  </si>
  <si>
    <t>217.69159999999997</t>
  </si>
  <si>
    <t>224.52675000000002</t>
  </si>
  <si>
    <t>229.08355000000003</t>
  </si>
  <si>
    <t>233.64029999999997</t>
  </si>
  <si>
    <t>0.0001248854866650096</t>
  </si>
  <si>
    <t>0.0001303976243837674</t>
  </si>
  <si>
    <t>0.00013610931655010666</t>
  </si>
  <si>
    <t>0.00014330949819379142</t>
  </si>
  <si>
    <t>0.00014339169187477116</t>
  </si>
  <si>
    <t>0.00013995972120307192</t>
  </si>
  <si>
    <t>583.0210000000001</t>
  </si>
  <si>
    <t>1443.9024500000003</t>
  </si>
  <si>
    <t>1453.5426999999997</t>
  </si>
  <si>
    <t>1463.1829500000001</t>
  </si>
  <si>
    <t>4.831721897995434</t>
  </si>
  <si>
    <t>4.980066988074092</t>
  </si>
  <si>
    <t>5.029933519411318</t>
  </si>
  <si>
    <t>5.513387972595787</t>
  </si>
  <si>
    <t>15.406000000000006</t>
  </si>
  <si>
    <t>15.878999999999998</t>
  </si>
  <si>
    <t>16.038000000000004</t>
  </si>
  <si>
    <t>16.755500000000005</t>
  </si>
  <si>
    <t>17.932000000000002</t>
  </si>
  <si>
    <t>247.7616532226372</t>
  </si>
  <si>
    <t>2314.490016098958</t>
  </si>
  <si>
    <t>6.211645879369229e-05</t>
  </si>
  <si>
    <t>6.456023436246073e-05</t>
  </si>
  <si>
    <t>6.551369792262797e-05</t>
  </si>
  <si>
    <t>7.18861885178369e-05</t>
  </si>
  <si>
    <t>7.235575673470636e-05</t>
  </si>
  <si>
    <t>7.28166918759167e-05</t>
  </si>
  <si>
    <t>7.465899230721436e-05</t>
  </si>
  <si>
    <t>7.522187114742097e-05</t>
  </si>
  <si>
    <t>7.43326987531764e-05</t>
  </si>
  <si>
    <t>1.572510373827682e-05</t>
  </si>
  <si>
    <t>1.636304695061583e-05</t>
  </si>
  <si>
    <t>1.6312311493527958e-05</t>
  </si>
  <si>
    <t>2158.6340785891716</t>
  </si>
  <si>
    <t>0.04867224</t>
  </si>
  <si>
    <t>0.04992286823104098</t>
  </si>
  <si>
    <t>0.9607764067200009</t>
  </si>
  <si>
    <t>0.82348506144</t>
  </si>
  <si>
    <t>0.68619371616</t>
  </si>
  <si>
    <t>0.5491653811199999</t>
  </si>
  <si>
    <t>0.41187403584000004</t>
  </si>
  <si>
    <t>0.3364676755199998</t>
  </si>
  <si>
    <t>0.1682338377599998</t>
  </si>
  <si>
    <t>0.12613327775999986</t>
  </si>
  <si>
    <t>0.1315051200000002</t>
  </si>
  <si>
    <t>0.1315051199999999</t>
  </si>
  <si>
    <t>0.13150512000000167</t>
  </si>
  <si>
    <t>0.1315051199999996</t>
  </si>
  <si>
    <t>0.13240308474756002</t>
  </si>
  <si>
    <t>0.11829180474756</t>
  </si>
  <si>
    <t>6.587880491520002</t>
  </si>
  <si>
    <t>7.4957918400000025</t>
  </si>
  <si>
    <t>9.152064003707089</t>
  </si>
  <si>
    <t>9.385280889526681</t>
  </si>
  <si>
    <t>10.335771090290766</t>
  </si>
  <si>
    <t>11.335605266282917</t>
  </si>
  <si>
    <t>12.710310983355086</t>
  </si>
  <si>
    <t>0.14812736716799998</t>
  </si>
  <si>
    <t>0.27289942502400005</t>
  </si>
  <si>
    <t>0.28278861004800004</t>
  </si>
  <si>
    <t>0.29267779507200004</t>
  </si>
  <si>
    <t>0.03603240288</t>
  </si>
  <si>
    <t>0.0302461776</t>
  </si>
  <si>
    <t>0.028405105920000003</t>
  </si>
  <si>
    <t>0.026564034240000003</t>
  </si>
  <si>
    <t>0.0170956656</t>
  </si>
  <si>
    <t>0.015254593920000002</t>
  </si>
  <si>
    <t>0.00946836864</t>
  </si>
  <si>
    <t>0.0057862252800000005</t>
  </si>
  <si>
    <t>7.435944000000001</t>
  </si>
  <si>
    <t>7.950955679999999</t>
  </si>
  <si>
    <t>9.90054744</t>
  </si>
  <si>
    <t>10.47902652</t>
  </si>
  <si>
    <t>13.381663440000004</t>
  </si>
  <si>
    <t>2.8955439576383784</t>
  </si>
  <si>
    <t>3.2614894387743423</t>
  </si>
  <si>
    <t>3.298257999824404</t>
  </si>
  <si>
    <t>3.445165227960764</t>
  </si>
  <si>
    <t>3.5918072034738886</t>
  </si>
  <si>
    <t>1.8992179838591994</t>
  </si>
  <si>
    <t>2.1669571479743994</t>
  </si>
  <si>
    <t>2.204341423487999</t>
  </si>
  <si>
    <t>2.2292642738303994</t>
  </si>
  <si>
    <t>0.52917660288</t>
  </si>
  <si>
    <t>0.302461776</t>
  </si>
  <si>
    <t>0.22671482688</t>
  </si>
  <si>
    <t>2.09511642</t>
  </si>
  <si>
    <t>2.569554</t>
  </si>
  <si>
    <t>2.7930659999999996</t>
  </si>
  <si>
    <t>2.8456079999999995</t>
  </si>
  <si>
    <t>3.147516000000001</t>
  </si>
  <si>
    <t>3.1967220000000007</t>
  </si>
  <si>
    <t>3.430242</t>
  </si>
  <si>
    <t>3.430241999999999</t>
  </si>
  <si>
    <t>9.010152360000001</t>
  </si>
  <si>
    <t>9.29064324</t>
  </si>
  <si>
    <t>9.43088868</t>
  </si>
  <si>
    <t>0.21919088082011925</t>
  </si>
  <si>
    <t>0.08663371986011927</t>
  </si>
  <si>
    <t>0.07821739218011926</t>
  </si>
  <si>
    <t>0.07001147269211927</t>
  </si>
  <si>
    <t>0.06180555320411927</t>
  </si>
  <si>
    <t>0.05338922552411927</t>
  </si>
  <si>
    <t>0.04518330603611927</t>
  </si>
  <si>
    <t>0.03676697835611927</t>
  </si>
  <si>
    <t>0.028561058868119268</t>
  </si>
  <si>
    <t>0.17357725852145245</t>
  </si>
  <si>
    <t>0.06070424750598557</t>
  </si>
  <si>
    <t>0.05437673104361891</t>
  </si>
  <si>
    <t>0.048286912715754665</t>
  </si>
  <si>
    <t>0.042287359502258405</t>
  </si>
  <si>
    <t>0.0365289081036024</t>
  </si>
  <si>
    <t>0.030914417989912804</t>
  </si>
  <si>
    <t>0.025155966591256806</t>
  </si>
  <si>
    <t>0.019541476477567203</t>
  </si>
  <si>
    <t>0.76279544856</t>
  </si>
  <si>
    <t>1.070278293874536</t>
  </si>
  <si>
    <t>0.7858859500799973</t>
  </si>
  <si>
    <t>1.9759097078429182</t>
  </si>
  <si>
    <t>14.223786599999999</t>
  </si>
  <si>
    <t>4.97832531</t>
  </si>
  <si>
    <t>0.544904615232</t>
  </si>
  <si>
    <t>0.814753121472</t>
  </si>
  <si>
    <t>1.01666608272</t>
  </si>
  <si>
    <t>1.0166660827200003</t>
  </si>
  <si>
    <t>0.151336092096</t>
  </si>
  <si>
    <t>0.1700308599552</t>
  </si>
  <si>
    <t>0.1868635153152</t>
  </si>
  <si>
    <t>0.20369617067520002</t>
  </si>
  <si>
    <t>0.2373614813952</t>
  </si>
  <si>
    <t>0.25419413675520003</t>
  </si>
  <si>
    <t>0.2710267921152</t>
  </si>
  <si>
    <t>0.3046921028352</t>
  </si>
  <si>
    <t>0.13248772625664001</t>
  </si>
  <si>
    <t>0.18771566849280003</t>
  </si>
  <si>
    <t>0.24285471326784</t>
  </si>
  <si>
    <t>0.2983072662489601</t>
  </si>
  <si>
    <t>0.35422140220128007</t>
  </si>
  <si>
    <t>0.41052321524736</t>
  </si>
  <si>
    <t>0.46721270538720006</t>
  </si>
  <si>
    <t>0.52421465169216</t>
  </si>
  <si>
    <t>0.5816792330092799</t>
  </si>
  <si>
    <t>0.6395314914201599</t>
  </si>
  <si>
    <t>0.6977714269248002</t>
  </si>
  <si>
    <t>0.7563227665536001</t>
  </si>
  <si>
    <t>0.8153377932355201</t>
  </si>
  <si>
    <t>0.8747404970111998</t>
  </si>
  <si>
    <t>0.9345308778806399</t>
  </si>
  <si>
    <t>0.9946316108332803</t>
  </si>
  <si>
    <t>1.05519708288</t>
  </si>
  <si>
    <t>1.1210548469760004</t>
  </si>
  <si>
    <t>1.1873334274559997</t>
  </si>
  <si>
    <t>1.2540328243200005</t>
  </si>
  <si>
    <t>1.3211530375679996</t>
  </si>
  <si>
    <t>1.3886940672</t>
  </si>
  <si>
    <t>1.4566559132159995</t>
  </si>
  <si>
    <t>1.5250385756160005</t>
  </si>
  <si>
    <t>1.5938420544000003</t>
  </si>
  <si>
    <t>1.5991022592</t>
  </si>
  <si>
    <t>1.6043624640000007</t>
  </si>
  <si>
    <t>1.6096226688000004</t>
  </si>
  <si>
    <t>1.6148828736</t>
  </si>
  <si>
    <t>228.26959469999997</t>
  </si>
  <si>
    <t>294.64841364000006</t>
  </si>
  <si>
    <t>304.41000000000014</t>
  </si>
  <si>
    <t>-1.820444595068693e-12</t>
  </si>
  <si>
    <t>-3.792592906393111e-14</t>
  </si>
  <si>
    <t>9.481482265982777e-13</t>
  </si>
  <si>
    <t>333.59999999999997</t>
  </si>
  <si>
    <t>332.9082237683726</t>
  </si>
  <si>
    <t>277.3862183453267</t>
  </si>
  <si>
    <t>262.92029129472587</t>
  </si>
  <si>
    <t>726.6789783292459</t>
  </si>
  <si>
    <t>658.9447561254531</t>
  </si>
  <si>
    <t>32.24423425176795</t>
  </si>
  <si>
    <t>34.50728424047737</t>
  </si>
  <si>
    <t>378.9360918476409</t>
  </si>
  <si>
    <t>391.93452607333666</t>
  </si>
  <si>
    <t>489.4430006956017</t>
  </si>
  <si>
    <t>88.68530000000001</t>
  </si>
  <si>
    <t>98.84100000000001</t>
  </si>
  <si>
    <t>105.6115</t>
  </si>
  <si>
    <t>125.923</t>
  </si>
  <si>
    <t>153.00499999999997</t>
  </si>
  <si>
    <t>156.39029999999997</t>
  </si>
  <si>
    <t>163.1608</t>
  </si>
  <si>
    <t>0.4927</t>
  </si>
  <si>
    <t>0.5504963881254281</t>
  </si>
  <si>
    <t>0.5561333572510753</t>
  </si>
  <si>
    <t>0.3287</t>
  </si>
  <si>
    <t>11.5201008</t>
  </si>
  <si>
    <t>9.8739216</t>
  </si>
  <si>
    <t>8.2277424</t>
  </si>
  <si>
    <t>6.5847168</t>
  </si>
  <si>
    <t>4.9385376</t>
  </si>
  <si>
    <t>3.1536</t>
  </si>
  <si>
    <t>2.89058976</t>
  </si>
  <si>
    <t>9.270451310787113</t>
  </si>
  <si>
    <t>9.27045131078711</t>
  </si>
  <si>
    <t>17.09285812682928</t>
  </si>
  <si>
    <t>6.111866016</t>
  </si>
  <si>
    <t>1.5715478435999999</t>
  </si>
  <si>
    <t>1.2866638785000002</t>
  </si>
  <si>
    <t>1.4151924432481615</t>
  </si>
  <si>
    <t>142.55829999999997</t>
  </si>
  <si>
    <t>141.55830000000003</t>
  </si>
  <si>
    <t>140.5583</t>
  </si>
  <si>
    <t>258.0363271567612</t>
  </si>
  <si>
    <t>13.793846400000001</t>
  </si>
  <si>
    <t>16.007673599999997</t>
  </si>
  <si>
    <t>4.779817394707676</t>
  </si>
  <si>
    <t>63.24404187751713</t>
  </si>
  <si>
    <t>65.52810419308145</t>
  </si>
  <si>
    <t>69.89041060851045</t>
  </si>
  <si>
    <t>80.2023677551581</t>
  </si>
  <si>
    <t>114.58006767834635</t>
  </si>
  <si>
    <t>123.23872406075242</t>
  </si>
  <si>
    <t>136.12042124967834</t>
  </si>
  <si>
    <t>143.23860366009126</t>
  </si>
  <si>
    <t>145.56277259432846</t>
  </si>
  <si>
    <t>161.59646434386565</t>
  </si>
  <si>
    <t>161.58424764824832</t>
  </si>
  <si>
    <t>1.46</t>
  </si>
  <si>
    <t>2.1330445823999993</t>
  </si>
  <si>
    <t>2.2699865087999997</t>
  </si>
  <si>
    <t>3.0104013311999998</t>
  </si>
  <si>
    <t>3.2285799936000004</t>
  </si>
  <si>
    <t>132.59159999999997</t>
  </si>
  <si>
    <t>72.53699908600235</t>
  </si>
  <si>
    <t>74.40730409645975</t>
  </si>
  <si>
    <t>76.22548521184055</t>
  </si>
  <si>
    <t>80.56600527448329</t>
  </si>
  <si>
    <t>89.74961239020384</t>
  </si>
  <si>
    <t>93.74726342903048</t>
  </si>
  <si>
    <t>98.29303567411029</t>
  </si>
  <si>
    <t>99.6873085526045</t>
  </si>
  <si>
    <t>104.41205977046921</t>
  </si>
  <si>
    <t>104.41205968843902</t>
  </si>
  <si>
    <t>104.41205959800072</t>
  </si>
  <si>
    <t>10.003995199680006</t>
  </si>
  <si>
    <t>22.316949930239993</t>
  </si>
  <si>
    <t>25.902333273599993</t>
  </si>
  <si>
    <t>5.4368064</t>
  </si>
  <si>
    <t>2.7184032</t>
  </si>
  <si>
    <t>0.6166225123775999</t>
  </si>
  <si>
    <t>22.655099999999997</t>
  </si>
  <si>
    <t>23.14950361187457</t>
  </si>
  <si>
    <t>23.723866642748924</t>
  </si>
  <si>
    <t>25.86313623010845</t>
  </si>
  <si>
    <t>26.550000000000004</t>
  </si>
  <si>
    <t>27.1</t>
  </si>
  <si>
    <t>27.65</t>
  </si>
  <si>
    <t>30.81</t>
  </si>
  <si>
    <t>31.299999999999997</t>
  </si>
  <si>
    <t>32.849999999999994</t>
  </si>
  <si>
    <t>33.489999999999995</t>
  </si>
  <si>
    <t>34.75</t>
  </si>
  <si>
    <t>35.379999999999995</t>
  </si>
  <si>
    <t>38.330000000000005</t>
  </si>
  <si>
    <t>39.45</t>
  </si>
  <si>
    <t>40.01</t>
  </si>
  <si>
    <t>41.13000000000001</t>
  </si>
  <si>
    <t>7.2200000000000015</t>
  </si>
  <si>
    <t>7.53</t>
  </si>
  <si>
    <t>7.620000000000002</t>
  </si>
  <si>
    <t>6.770000000000001</t>
  </si>
  <si>
    <t>7.350000000000001</t>
  </si>
  <si>
    <t>7.865</t>
  </si>
  <si>
    <t>8.945</t>
  </si>
  <si>
    <t>10.085000000000003</t>
  </si>
  <si>
    <t>10.655000000000001</t>
  </si>
  <si>
    <t>113.08019999999999</t>
  </si>
  <si>
    <t>107.4433</t>
  </si>
  <si>
    <t>104.4433</t>
  </si>
  <si>
    <t>101.4433</t>
  </si>
  <si>
    <t>98.4433</t>
  </si>
  <si>
    <t>95.44329999999998</t>
  </si>
  <si>
    <t>92.4433</t>
  </si>
  <si>
    <t>89.4433</t>
  </si>
  <si>
    <t>86.4433</t>
  </si>
  <si>
    <t>83.4433</t>
  </si>
  <si>
    <t>68.4433</t>
  </si>
  <si>
    <t>65.4433</t>
  </si>
  <si>
    <t>53.4433</t>
  </si>
  <si>
    <t>44.44330000000001</t>
  </si>
  <si>
    <t>32.4433</t>
  </si>
  <si>
    <t>32.44330000000001</t>
  </si>
  <si>
    <t>2.365369217483301</t>
  </si>
  <si>
    <t>2.155701565968949</t>
  </si>
  <si>
    <t>1.9713421099689488</t>
  </si>
  <si>
    <t>1.5116103019689486</t>
  </si>
  <si>
    <t>0.9608655979689489</t>
  </si>
  <si>
    <t>0.8675190379689488</t>
  </si>
  <si>
    <t>0.7765061419689487</t>
  </si>
  <si>
    <t>0.6854932459689487</t>
  </si>
  <si>
    <t>0.5921466859689488</t>
  </si>
  <si>
    <t>0.5011337899689488</t>
  </si>
  <si>
    <t>1.8731358833250262</t>
  </si>
  <si>
    <t>1.6691597225297574</t>
  </si>
  <si>
    <t>1.108917317524421</t>
  </si>
  <si>
    <t>1.0343369712859916</t>
  </si>
  <si>
    <t>0.6732785244968424</t>
  </si>
  <si>
    <t>0.6030992351960132</t>
  </si>
  <si>
    <t>0.5355562861159839</t>
  </si>
  <si>
    <t>0.4690144788919547</t>
  </si>
  <si>
    <t>0.40514676253995474</t>
  </si>
  <si>
    <t>0.34287573909675473</t>
  </si>
  <si>
    <t>11.549765761236</t>
  </si>
  <si>
    <t>24.39112689216</t>
  </si>
  <si>
    <t>23.758954217855994</t>
  </si>
  <si>
    <t>23.1360645814272</t>
  </si>
  <si>
    <t>22.507364777587192</t>
  </si>
  <si>
    <t>8.88889464</t>
  </si>
  <si>
    <t>8.4561639552</t>
  </si>
  <si>
    <t>8.238420489599998</t>
  </si>
  <si>
    <t>167.549</t>
  </si>
  <si>
    <t>164.54900000000004</t>
  </si>
  <si>
    <t>161.549</t>
  </si>
  <si>
    <t>158.549</t>
  </si>
  <si>
    <t>155.549</t>
  </si>
  <si>
    <t>152.54899999999998</t>
  </si>
  <si>
    <t>146.54900000000004</t>
  </si>
  <si>
    <t>143.549</t>
  </si>
  <si>
    <t>140.54899999999998</t>
  </si>
  <si>
    <t>137.549</t>
  </si>
  <si>
    <t>131.549</t>
  </si>
  <si>
    <t>86.33731701162864</t>
  </si>
  <si>
    <t>88.95000002856077</t>
  </si>
  <si>
    <t>6.53362848</t>
  </si>
  <si>
    <t>9.769222079999999</t>
  </si>
  <si>
    <t>12.1902408</t>
  </si>
  <si>
    <t>5.226055208808913</t>
  </si>
  <si>
    <t>6.260789565212113</t>
  </si>
  <si>
    <t>6.778156743413713</t>
  </si>
  <si>
    <t>7.295523921615313</t>
  </si>
  <si>
    <t>7.812891099816913</t>
  </si>
  <si>
    <t>10.120883764085136</t>
  </si>
  <si>
    <t>1.5885818496000002</t>
  </si>
  <si>
    <t>2.2507873920000003</t>
  </si>
  <si>
    <t>3.5768257344000007</t>
  </si>
  <si>
    <t>4.2472590192</t>
  </si>
  <si>
    <t>4.9223407104</t>
  </si>
  <si>
    <t>5.602070808000001</t>
  </si>
  <si>
    <t>6.285547382399999</t>
  </si>
  <si>
    <t>6.974571139199999</t>
  </si>
  <si>
    <t>9.068618304000001</t>
  </si>
  <si>
    <t>11.2054062096</t>
  </si>
  <si>
    <t>11.926038499200004</t>
  </si>
  <si>
    <t>13.441904640000004</t>
  </si>
  <si>
    <t>14.236611839999995</t>
  </si>
  <si>
    <t>15.036364800000007</t>
  </si>
  <si>
    <t>15.841163519999995</t>
  </si>
  <si>
    <t>16.651008</t>
  </si>
  <si>
    <t>17.465898239999994</t>
  </si>
  <si>
    <t>18.285834240000007</t>
  </si>
  <si>
    <t>19.110816000000003</t>
  </si>
  <si>
    <t>19.236960000000007</t>
  </si>
  <si>
    <t>19.300032000000005</t>
  </si>
  <si>
    <t>19.363104</t>
  </si>
  <si>
    <t>2830.6819000000005</t>
  </si>
  <si>
    <t>3532.9546000000005</t>
  </si>
  <si>
    <t>0.00038344691464333385</t>
  </si>
  <si>
    <t>0.00039304540920244175</t>
  </si>
  <si>
    <t>0.0003978873435607211</t>
  </si>
  <si>
    <t>0.0004094606120164248</t>
  </si>
  <si>
    <t>0.0004431847577569711</t>
  </si>
  <si>
    <t>0.00046751562716045215</t>
  </si>
  <si>
    <t>0.0004689564168277429</t>
  </si>
  <si>
    <t>0.0004698672071927587</t>
  </si>
  <si>
    <t>0.00047013669467138103</t>
  </si>
  <si>
    <t>0.0004588843318133507</t>
  </si>
  <si>
    <t>0.000448681669678096</t>
  </si>
  <si>
    <t>5093.794475417448</t>
  </si>
  <si>
    <t>5556.117147770586</t>
  </si>
  <si>
    <t>5633.374115428459</t>
  </si>
  <si>
    <t>5746.418514697492</t>
  </si>
  <si>
    <t>5819.232501747905</t>
  </si>
  <si>
    <t>5855.136466388141</t>
  </si>
  <si>
    <t>5890.5979961639705</t>
  </si>
  <si>
    <t>5934.7763569540975</t>
  </si>
  <si>
    <t>6085.624551572628</t>
  </si>
  <si>
    <t>6098.966399992212</t>
  </si>
  <si>
    <t>6109.0881429883</t>
  </si>
  <si>
    <t>6117.231630525075</t>
  </si>
  <si>
    <t>6089.372869277973</t>
  </si>
  <si>
    <t>6003.691123727446</t>
  </si>
  <si>
    <t>1502.672754357726</t>
  </si>
  <si>
    <t>1549.4946790363008</t>
  </si>
  <si>
    <t>1629.5688391045112</t>
  </si>
  <si>
    <t>1717.727779028667</t>
  </si>
  <si>
    <t>1747.3917318731444</t>
  </si>
  <si>
    <t>1741.0457690186463</t>
  </si>
  <si>
    <t>1736.102392107176</t>
  </si>
  <si>
    <t>1713.081016531291</t>
  </si>
  <si>
    <t>1690.2645808121317</t>
  </si>
  <si>
    <t>1676.4433962675807</t>
  </si>
  <si>
    <t>1636.813054740846</t>
  </si>
  <si>
    <t>1150.1187392589109</t>
  </si>
  <si>
    <t>1020.7394686456216</t>
  </si>
  <si>
    <t>63.099396424257804</t>
  </si>
  <si>
    <t>74.25560204864527</t>
  </si>
  <si>
    <t>74.04476702337107</t>
  </si>
  <si>
    <t>72.08978437163742</t>
  </si>
  <si>
    <t>67.4998960578522</t>
  </si>
  <si>
    <t>63.32377730390262</t>
  </si>
  <si>
    <t>49.052564229392544</t>
  </si>
  <si>
    <t>492.88717659999986</t>
  </si>
  <si>
    <t>693.5417544999999</t>
  </si>
  <si>
    <t>802.8612735999999</t>
  </si>
  <si>
    <t>929.4122819</t>
  </si>
  <si>
    <t>1129.706437</t>
  </si>
  <si>
    <t>1186.191759</t>
  </si>
  <si>
    <t>1513.9146720000003</t>
  </si>
  <si>
    <t>26.540800920898</t>
  </si>
  <si>
    <t>57.93523989813999</t>
  </si>
  <si>
    <t>63.87360194798</t>
  </si>
  <si>
    <t>109.24553539482001</t>
  </si>
  <si>
    <t>3199.9999999999995</t>
  </si>
  <si>
    <t>3224.68391137919</t>
  </si>
  <si>
    <t>3494.6964131513487</t>
  </si>
  <si>
    <t>3563.0050651509873</t>
  </si>
  <si>
    <t>3608.11455232056</t>
  </si>
  <si>
    <t>3728.6213251878485</t>
  </si>
  <si>
    <t>3744.7318563198387</t>
  </si>
  <si>
    <t>3857.505574243771</t>
  </si>
  <si>
    <t>5.932026447047906</t>
  </si>
  <si>
    <t>6.165178053590072</t>
  </si>
  <si>
    <t>6.20693655028419</t>
  </si>
  <si>
    <t>6.413409117271779</t>
  </si>
  <si>
    <t>6.49460619417701</t>
  </si>
  <si>
    <t>6.5352047326296265</t>
  </si>
  <si>
    <t>6.594362602946293</t>
  </si>
  <si>
    <t>6.62452151722538</t>
  </si>
  <si>
    <t>6.711518385338128</t>
  </si>
  <si>
    <t>6.923790743533232</t>
  </si>
  <si>
    <t>3999.9999999999995</t>
  </si>
  <si>
    <t>3991.7053209636997</t>
  </si>
  <si>
    <t>3591.9085142957706</t>
  </si>
  <si>
    <t>3552.8828522294134</t>
  </si>
  <si>
    <t>3074.080748131795</t>
  </si>
  <si>
    <t>3023.3754484273722</t>
  </si>
  <si>
    <t>3016.307249537276</t>
  </si>
  <si>
    <t>2996.2087712803605</t>
  </si>
  <si>
    <t>3046.8061141672792</t>
  </si>
  <si>
    <t>3147.275627757585</t>
  </si>
  <si>
    <t>2683.086128972094</t>
  </si>
  <si>
    <t>2631.0162604970087</t>
  </si>
  <si>
    <t>2437.003768592731</t>
  </si>
  <si>
    <t>2077.5814853025095</t>
  </si>
  <si>
    <t>1889.2236430459022</t>
  </si>
  <si>
    <t>1827.1145973640128</t>
  </si>
  <si>
    <t>1789.0807481317956</t>
  </si>
  <si>
    <t>1714.9118570117012</t>
  </si>
  <si>
    <t>1706.7683694749262</t>
  </si>
  <si>
    <t>1708.7423845836915</t>
  </si>
  <si>
    <t>1862.2756277575852</t>
  </si>
  <si>
    <t>21.430225331246163</t>
  </si>
  <si>
    <t>19.184703272322135</t>
  </si>
  <si>
    <t>18.006574498622864</t>
  </si>
  <si>
    <t>17.96769209844379</t>
  </si>
  <si>
    <t>19.55389409145464</t>
  </si>
  <si>
    <t>354.2379881300956</t>
  </si>
  <si>
    <t>339.55254768831685</t>
  </si>
  <si>
    <t>338.81933671351146</t>
  </si>
  <si>
    <t>368.7305742960019</t>
  </si>
  <si>
    <t>368.7305742960018</t>
  </si>
  <si>
    <t>4.95</t>
  </si>
  <si>
    <t>5.168999999999999</t>
  </si>
  <si>
    <t>5.951999999999999</t>
  </si>
  <si>
    <t>430.82640000000004</t>
  </si>
  <si>
    <t>0.00024977097333001914</t>
  </si>
  <si>
    <t>0.00026842548589078174</t>
  </si>
  <si>
    <t>0.0002703427022317525</t>
  </si>
  <si>
    <t>0.0002776136377769324</t>
  </si>
  <si>
    <t>0.0002866189963875829</t>
  </si>
  <si>
    <t>0.00028577444787695317</t>
  </si>
  <si>
    <t>0.00028339341399648504</t>
  </si>
  <si>
    <t>0.00027991944240614395</t>
  </si>
  <si>
    <t>0.0002736958185036386</t>
  </si>
  <si>
    <t>0.00025773337394934193</t>
  </si>
  <si>
    <t>1166.042</t>
  </si>
  <si>
    <t>2050.1200000000003</t>
  </si>
  <si>
    <t>2752.8415000000005</t>
  </si>
  <si>
    <t>7.917174321238264</t>
  </si>
  <si>
    <t>31.758000000000003</t>
  </si>
  <si>
    <t>32.84</t>
  </si>
  <si>
    <t>413.7564057611195</t>
  </si>
  <si>
    <t>454.5727306833073</t>
  </si>
  <si>
    <t>495.52330644527444</t>
  </si>
  <si>
    <t>5050.163683392884</t>
  </si>
  <si>
    <t>5868.621111458055</t>
  </si>
  <si>
    <t>0.00012118091342160169</t>
  </si>
  <si>
    <t>0.00012732394993943073</t>
  </si>
  <si>
    <t>0.0001310273958452559</t>
  </si>
  <si>
    <t>0.00014081336964762322</t>
  </si>
  <si>
    <t>0.00014931798461442872</t>
  </si>
  <si>
    <t>0.00015006605338487776</t>
  </si>
  <si>
    <t>0.0001503575063016828</t>
  </si>
  <si>
    <t>0.000149914464460041</t>
  </si>
  <si>
    <t>0.00014357813429699074</t>
  </si>
  <si>
    <t>0.00013520439289145807</t>
  </si>
  <si>
    <t>2.751317864417092e-05</t>
  </si>
  <si>
    <t>2.7852114049250475e-05</t>
  </si>
  <si>
    <t>2.824510253357657e-05</t>
  </si>
  <si>
    <t>2.8662242841149737e-05</t>
  </si>
  <si>
    <t>2.9503353388892136e-05</t>
  </si>
  <si>
    <t>3.102293304298798e-05</t>
  </si>
  <si>
    <t>3.185730269571355e-05</t>
  </si>
  <si>
    <t>4086.673535668766</t>
  </si>
  <si>
    <t>4259.61946442595</t>
  </si>
  <si>
    <t>34.59202350109198</t>
  </si>
  <si>
    <t>33.130613662210564</t>
  </si>
  <si>
    <t>36.70017100477215</t>
  </si>
  <si>
    <t>23.061253798388478</t>
  </si>
  <si>
    <t>27.69577949219954</t>
  </si>
  <si>
    <t>246.20250298147258</t>
  </si>
  <si>
    <t>249.9648324291318</t>
  </si>
  <si>
    <t>28.66071118752004</t>
  </si>
  <si>
    <t>30.5820404159236</t>
  </si>
  <si>
    <t>32.41187777630792</t>
  </si>
  <si>
    <t>34.154580024293</t>
  </si>
  <si>
    <t>35.81429645094544</t>
  </si>
  <si>
    <t>40.3341159391404</t>
  </si>
  <si>
    <t>57.772817177652705</t>
  </si>
  <si>
    <t>70.53850973770231</t>
  </si>
  <si>
    <t>82.6963121758447</t>
  </si>
  <si>
    <t>94.27517164074231</t>
  </si>
  <si>
    <t>105.302656845407</t>
  </si>
  <si>
    <t>10.02990254827038</t>
  </si>
  <si>
    <t>12.246146425468801</t>
  </si>
  <si>
    <t>20.10483751916733</t>
  </si>
  <si>
    <t>413.42592449431646</t>
  </si>
  <si>
    <t>91.72092572708512</t>
  </si>
  <si>
    <t>92.13818915632805</t>
  </si>
  <si>
    <t>92.91405312907037</t>
  </si>
  <si>
    <t>93.27450096774251</t>
  </si>
  <si>
    <t>82.92686477462775</t>
  </si>
  <si>
    <t>1.712750518868642e-05</t>
  </si>
  <si>
    <t>2.5084534312350585e-05</t>
  </si>
  <si>
    <t>386.27499834713296</t>
  </si>
  <si>
    <t>395.4009377439009</t>
  </si>
  <si>
    <t>403.9783897311441</t>
  </si>
  <si>
    <t>412.0348692055324</t>
  </si>
  <si>
    <t>419.5964934805355</t>
  </si>
  <si>
    <t>426.6880805207227</t>
  </si>
  <si>
    <t>0.00028120026106685374</t>
  </si>
  <si>
    <t>34.76654676760033</t>
  </si>
  <si>
    <t>38.45800060543933</t>
  </si>
  <si>
    <t>10.424051216573641</t>
  </si>
  <si>
    <t>129.37871171212979</t>
  </si>
  <si>
    <t>132.8283310193994</t>
  </si>
  <si>
    <t>136.1136827406084</t>
  </si>
  <si>
    <t>21.990467028020092</t>
  </si>
  <si>
    <t>59.76660200215792</t>
  </si>
  <si>
    <t>130.33222286166833</t>
  </si>
  <si>
    <t>2.7424904696964663</t>
  </si>
  <si>
    <t>4.010067919451688</t>
  </si>
  <si>
    <t>5.214030208554043</t>
  </si>
  <si>
    <t>7.437214027378059</t>
  </si>
  <si>
    <t>8.465529243742441</t>
  </si>
  <si>
    <t>11.6412305224661</t>
  </si>
  <si>
    <t>12.498816982641689</t>
  </si>
  <si>
    <t>13.313997020790811</t>
  </si>
  <si>
    <t>14.08005609948437</t>
  </si>
  <si>
    <t>15.500378091623922</t>
  </si>
  <si>
    <t>16.15815982983528</t>
  </si>
  <si>
    <t>16.77475987057956</t>
  </si>
  <si>
    <t>17.36100882169447</t>
  </si>
  <si>
    <t>4.575085679753033e-05</t>
  </si>
  <si>
    <t>4.203317754391108</t>
  </si>
  <si>
    <t>15.650905443109298</t>
  </si>
  <si>
    <t>28.52528378920891</t>
  </si>
  <si>
    <t>5.208961583168902</t>
  </si>
  <si>
    <t>5.609073359073359</t>
  </si>
  <si>
    <t>6.169247877306583</t>
  </si>
  <si>
    <t>6.6874376323404245</t>
  </si>
  <si>
    <t>6.89960409957447</t>
  </si>
  <si>
    <t>6.022095503183666</t>
  </si>
  <si>
    <t>76.19764081628568</t>
  </si>
  <si>
    <t>78.94952312419451</t>
  </si>
  <si>
    <t>81.61913017685993</t>
  </si>
  <si>
    <t>84.20531398615718</t>
  </si>
  <si>
    <t>86.7105346329869</t>
  </si>
  <si>
    <t>89.66271350841893</t>
  </si>
  <si>
    <t>93.7930302787017</t>
  </si>
  <si>
    <t>120.32294365449258</t>
  </si>
  <si>
    <t>126.70535287247961</t>
  </si>
  <si>
    <t>136.40484247422185</t>
  </si>
  <si>
    <t>146.71276673899098</t>
  </si>
  <si>
    <t>171.25032069920996</t>
  </si>
  <si>
    <t>187.45073475402535</t>
  </si>
  <si>
    <t>190.0938371446942</t>
  </si>
  <si>
    <t>11.203751787447349</t>
  </si>
  <si>
    <t>11.760763750416944</t>
  </si>
  <si>
    <t>1629.568839104511</t>
  </si>
  <si>
    <t>1736.1023921071762</t>
  </si>
  <si>
    <t>1582.6470353540958</t>
  </si>
  <si>
    <t>1484.731003608502</t>
  </si>
  <si>
    <t>1087.3011320840365</t>
  </si>
  <si>
    <t>975.8828959999998</t>
  </si>
  <si>
    <t>3448.2980834912164</t>
  </si>
  <si>
    <t>3630.6692959053476</t>
  </si>
  <si>
    <t>3712.5107940558587</t>
  </si>
  <si>
    <t>3776.3084973385403</t>
  </si>
  <si>
    <t>3802.729768395004</t>
  </si>
  <si>
    <t>2306.9085142957706</t>
  </si>
  <si>
    <t>1711.208771280361</t>
  </si>
  <si>
    <t>5.741793295441363</t>
  </si>
  <si>
    <t>5.995824150330587</t>
  </si>
  <si>
    <t>6.565363646908711</t>
  </si>
  <si>
    <t>6.321357042349616</t>
  </si>
  <si>
    <t>6.388608139035072</t>
  </si>
  <si>
    <t>6.454486915050961</t>
  </si>
  <si>
    <t>9.332435762445338e-06</t>
  </si>
  <si>
    <t>9.472879612673626e-06</t>
  </si>
  <si>
    <t>9.585818912509417e-06</t>
  </si>
  <si>
    <t>9.810801305940078e-06</t>
  </si>
  <si>
    <t>9.803017033152115e-06</t>
  </si>
  <si>
    <t>9.294615783831257e-06</t>
  </si>
  <si>
    <t>9.234871185710958e-06</t>
  </si>
  <si>
    <t>8.668014439437024e-06</t>
  </si>
  <si>
    <t>8.479786320777938e-06</t>
  </si>
  <si>
    <t>8.183508901343066e-06</t>
  </si>
  <si>
    <t>69.05085887504211</t>
  </si>
  <si>
    <t>28.24091013301107</t>
  </si>
  <si>
    <t>85.60010149708197</t>
  </si>
  <si>
    <t>4.545727306833072</t>
  </si>
  <si>
    <t>4.955233064452744</t>
  </si>
  <si>
    <t>6.053127313745899</t>
  </si>
  <si>
    <t>7.852729489908437</t>
  </si>
  <si>
    <t>50.50163683392884</t>
  </si>
  <si>
    <t>59.855580683895695</t>
  </si>
  <si>
    <t>1.2270301268586685e-06</t>
  </si>
  <si>
    <t>1.2732394993943074e-06</t>
  </si>
  <si>
    <t>1.2912046872492146e-06</t>
  </si>
  <si>
    <t>1.3102739584525593e-06</t>
  </si>
  <si>
    <t>1.428032173640463e-06</t>
  </si>
  <si>
    <t>1.4960500069134468e-06</t>
  </si>
  <si>
    <t>1.5006605338487774e-06</t>
  </si>
  <si>
    <t>1.5035750630168282e-06</t>
  </si>
  <si>
    <t>1.5044374229484194e-06</t>
  </si>
  <si>
    <t>1.4991446446004101e-06</t>
  </si>
  <si>
    <t>1.486653975063528e-06</t>
  </si>
  <si>
    <t>1.4527617364366548e-06</t>
  </si>
  <si>
    <t>1.3589343434625723e-06</t>
  </si>
  <si>
    <t>2.7852114049250475e-07</t>
  </si>
  <si>
    <t>2.824510253357657e-07</t>
  </si>
  <si>
    <t>2.8662242841149737e-07</t>
  </si>
  <si>
    <t>3.0802924610417574e-07</t>
  </si>
  <si>
    <t>3.102293304298798e-07</t>
  </si>
  <si>
    <t>3.272609390123165e-07</t>
  </si>
  <si>
    <t>3.2826949177942004e-07</t>
  </si>
  <si>
    <t>3.2793789100633965e-07</t>
  </si>
  <si>
    <t>2.957596094500645e-07</t>
  </si>
  <si>
    <t>42.88443810802147</t>
  </si>
  <si>
    <t>50.37876368083269</t>
  </si>
  <si>
    <t>4.209966684011597</t>
  </si>
  <si>
    <t>5.569887371546269</t>
  </si>
  <si>
    <t>5.68291684831868</t>
  </si>
  <si>
    <t>6.119434168746846</t>
  </si>
  <si>
    <t>6.328723124548363</t>
  </si>
  <si>
    <t>7.384624602067826</t>
  </si>
  <si>
    <t>0.5836</t>
  </si>
  <si>
    <t>0.04610000000000003</t>
  </si>
  <si>
    <t>0.3653</t>
  </si>
  <si>
    <t>0.3131</t>
  </si>
  <si>
    <t>0.2609</t>
  </si>
  <si>
    <t>0.2088</t>
  </si>
  <si>
    <t>0.1566</t>
  </si>
  <si>
    <t>0.1044</t>
  </si>
  <si>
    <t>6.7556040995744695</t>
  </si>
  <si>
    <t>6.611604099574469</t>
  </si>
  <si>
    <t>6.467604099574469</t>
  </si>
  <si>
    <t>5.459604099574469</t>
  </si>
  <si>
    <t>5.315604099574469</t>
  </si>
  <si>
    <t>4.88360409957447</t>
  </si>
  <si>
    <t>4.7396040995744695</t>
  </si>
  <si>
    <t>4.595604099574469</t>
  </si>
  <si>
    <t>4.451604099574469</t>
  </si>
  <si>
    <t>0.0704</t>
  </si>
  <si>
    <t>0.0782</t>
  </si>
  <si>
    <t>0.0821</t>
  </si>
  <si>
    <t>0.11549999999999999</t>
  </si>
  <si>
    <t>0.2784898815942668</t>
  </si>
  <si>
    <t>1.5290997225424339</t>
  </si>
  <si>
    <t>1.654333681718986</t>
  </si>
  <si>
    <t>1.5492</t>
  </si>
  <si>
    <t>1.5697999999999999</t>
  </si>
  <si>
    <t>1.6652999999999998</t>
  </si>
  <si>
    <t>1.7911000000000001</t>
  </si>
  <si>
    <t>1.8014000000000001</t>
  </si>
  <si>
    <t>1.8117</t>
  </si>
  <si>
    <t>23.72386664274892</t>
  </si>
  <si>
    <t>34.11999999999999</t>
  </si>
  <si>
    <t>35.97</t>
  </si>
  <si>
    <t>37.74</t>
  </si>
  <si>
    <t>40.010000000000005</t>
  </si>
  <si>
    <t>41.12999999999999</t>
  </si>
  <si>
    <t>111.39860000000002</t>
  </si>
  <si>
    <t>114.76180000000001</t>
  </si>
  <si>
    <t>0.041174119237771534</t>
  </si>
  <si>
    <t>0.03717411923777154</t>
  </si>
  <si>
    <t>0.033274119237771536</t>
  </si>
  <si>
    <t>0.02937411923777154</t>
  </si>
  <si>
    <t>0.02537411923777154</t>
  </si>
  <si>
    <t>0.02147411923777154</t>
  </si>
  <si>
    <t>0.01747411923777154</t>
  </si>
  <si>
    <t>0.38670000000000004</t>
  </si>
  <si>
    <t>151.7778</t>
  </si>
  <si>
    <t>147.886</t>
  </si>
  <si>
    <t>0.8081</t>
  </si>
  <si>
    <t>0.9681</t>
  </si>
  <si>
    <t>0.1812</t>
  </si>
  <si>
    <t>0.2549</t>
  </si>
  <si>
    <t>0.3286</t>
  </si>
  <si>
    <t>0.40220000000000006</t>
  </si>
  <si>
    <t>0.47590000000000005</t>
  </si>
  <si>
    <t>0.5496000000000001</t>
  </si>
  <si>
    <t>0.6233</t>
  </si>
  <si>
    <t>0.6969</t>
  </si>
  <si>
    <t>0.7706</t>
  </si>
  <si>
    <t>0.8442999999999998</t>
  </si>
  <si>
    <t>0.9179999999999998</t>
  </si>
  <si>
    <t>0.9915999999999998</t>
  </si>
  <si>
    <t>1.0653</t>
  </si>
  <si>
    <t>1.139</t>
  </si>
  <si>
    <t>1.2127000000000001</t>
  </si>
  <si>
    <t>1.2863</t>
  </si>
  <si>
    <t>11.257609637523148</t>
  </si>
  <si>
    <t>11.695178964177442</t>
  </si>
  <si>
    <t>5506.513224602614</t>
  </si>
  <si>
    <t>5948.051892176928</t>
  </si>
  <si>
    <t>1664.842325351787</t>
  </si>
  <si>
    <t>1777.8407583509834</t>
  </si>
  <si>
    <t>1841.7879277295913</t>
  </si>
  <si>
    <t>1874.0211422961681</t>
  </si>
  <si>
    <t>3518.0928555304276</t>
  </si>
  <si>
    <t>13398.779207583193</t>
  </si>
  <si>
    <t>13473.76744913217</t>
  </si>
  <si>
    <t>13521.571897476251</t>
  </si>
  <si>
    <t>13547.04192659635</t>
  </si>
  <si>
    <t>6.933407429444127</t>
  </si>
  <si>
    <t>6.969897598772717</t>
  </si>
  <si>
    <t>7.041770581552435</t>
  </si>
  <si>
    <t>7.112194800287402</t>
  </si>
  <si>
    <t>7.181210594995867</t>
  </si>
  <si>
    <t>7.248862796306154</t>
  </si>
  <si>
    <t>7.3478723057831035</t>
  </si>
  <si>
    <t>7.444029016160546</t>
  </si>
  <si>
    <t>7.537445866688691</t>
  </si>
  <si>
    <t>7.598265239318521</t>
  </si>
  <si>
    <t>7.628244769734574</t>
  </si>
  <si>
    <t>7.687380428399362</t>
  </si>
  <si>
    <t>7.745433568074501</t>
  </si>
  <si>
    <t>7.802430887081095</t>
  </si>
  <si>
    <t>7.858403661294637</t>
  </si>
  <si>
    <t>7.940502549968888</t>
  </si>
  <si>
    <t>30.606163564617525</t>
  </si>
  <si>
    <t>30.810506363747617</t>
  </si>
  <si>
    <t>31.8322192995563</t>
  </si>
  <si>
    <t>32.445247696946595</t>
  </si>
  <si>
    <t>34.48867356856395</t>
  </si>
  <si>
    <t>34.69301636769405</t>
  </si>
  <si>
    <t>35.71473036334452</t>
  </si>
  <si>
    <t>35.91907316247462</t>
  </si>
  <si>
    <t>36.123414901762914</t>
  </si>
  <si>
    <t>160.87106730436625</t>
  </si>
  <si>
    <t>125.01249487302388</t>
  </si>
  <si>
    <t>115.41249561581029</t>
  </si>
  <si>
    <t>112.28308411564346</t>
  </si>
  <si>
    <t>109.18929098700269</t>
  </si>
  <si>
    <t>81.82838031823059</t>
  </si>
  <si>
    <t>60.52378005731489</t>
  </si>
  <si>
    <t>49.75173640126763</t>
  </si>
  <si>
    <t>42.22013892146375</t>
  </si>
  <si>
    <t>32.988030600068164</t>
  </si>
  <si>
    <t>30.95411283056804</t>
  </si>
  <si>
    <t>30.57902348918341</t>
  </si>
  <si>
    <t>22.643226011512986</t>
  </si>
  <si>
    <t>20.09278412195166</t>
  </si>
  <si>
    <t>20.362609447628593</t>
  </si>
  <si>
    <t>8.923034046821506</t>
  </si>
  <si>
    <t>4.077889362655569</t>
  </si>
  <si>
    <t>3.3287373963929423</t>
  </si>
  <si>
    <t>2.6416863217864903</t>
  </si>
  <si>
    <t>2.013484838157367</t>
  </si>
  <si>
    <t>1.4382034558266945</t>
  </si>
  <si>
    <t>0.9131450513185337</t>
  </si>
  <si>
    <t>19.538423403223092</t>
  </si>
  <si>
    <t>20.247867298227813</t>
  </si>
  <si>
    <t>0.7555642032968429</t>
  </si>
  <si>
    <t>0.7195849555208029</t>
  </si>
  <si>
    <t>0.685318691830598</t>
  </si>
  <si>
    <t>0.6526841579314675</t>
  </si>
  <si>
    <t>0.6216035725477792</t>
  </si>
  <si>
    <t>0.511386050685885</t>
  </si>
  <si>
    <t>0.48703433398655704</t>
  </si>
  <si>
    <t>0.4417551854378581</t>
  </si>
  <si>
    <t>0.4207192242265307</t>
  </si>
  <si>
    <t>9.398308873353292</t>
  </si>
  <si>
    <t>9.739563843336244</t>
  </si>
  <si>
    <t>0.3634330843118717</t>
  </si>
  <si>
    <t>0.3461267469636875</t>
  </si>
  <si>
    <t>0.32964452091779806</t>
  </si>
  <si>
    <t>0.2847593313186897</t>
  </si>
  <si>
    <t>0.27119936316065696</t>
  </si>
  <si>
    <t>0.2582851077720534</t>
  </si>
  <si>
    <t>0.21249179736595683</t>
  </si>
  <si>
    <t>2.605483185151173</t>
  </si>
  <si>
    <t>2.384729885998071</t>
  </si>
  <si>
    <t>0.16649288339614035</t>
  </si>
  <si>
    <t>0.1585646508534675</t>
  </si>
  <si>
    <t>0.15101395319377828</t>
  </si>
  <si>
    <t>0.14382281256550328</t>
  </si>
  <si>
    <t>3.9866829864983285e-05</t>
  </si>
  <si>
    <t>3.1808652569967752</t>
  </si>
  <si>
    <t>1.380220307463343</t>
  </si>
  <si>
    <t>1.1954767333402745</t>
  </si>
  <si>
    <t>0.7388489685375179</t>
  </si>
  <si>
    <t>0.613570200587171</t>
  </si>
  <si>
    <t>0.39552085383568764</t>
  </si>
  <si>
    <t>552.5715518140984</t>
  </si>
  <si>
    <t>420.7644886510123</t>
  </si>
  <si>
    <t>351.5214195726271</t>
  </si>
  <si>
    <t>97.13556614419305</t>
  </si>
  <si>
    <t>10.134253711407652</t>
  </si>
  <si>
    <t>1.4845706639668228</t>
  </si>
  <si>
    <t>1.3344455406443316</t>
  </si>
  <si>
    <t>1.198277628333692</t>
  </si>
  <si>
    <t>1.0691702744391471</t>
  </si>
  <si>
    <t>0.949641676180068</t>
  </si>
  <si>
    <t>0.8416862640516977</t>
  </si>
  <si>
    <t>0.7393694777384041</t>
  </si>
  <si>
    <t>0.6448885616317003</t>
  </si>
  <si>
    <t>0.023456277787618517</t>
  </si>
  <si>
    <t>0.02233931217868421</t>
  </si>
  <si>
    <t>29.38457079527206</t>
  </si>
  <si>
    <t>16.944725230039687</t>
  </si>
  <si>
    <t>16.033621989678878</t>
  </si>
  <si>
    <t>10.549508590086816</t>
  </si>
  <si>
    <t>6.587355685888797</t>
  </si>
  <si>
    <t>0.06616662827691126</t>
  </si>
  <si>
    <t>0.06301583645420122</t>
  </si>
  <si>
    <t>33.13172960949779</t>
  </si>
  <si>
    <t>66.47995268629064</t>
  </si>
  <si>
    <t>0.0007159465362735291</t>
  </si>
  <si>
    <t>0.0007082026974392316</t>
  </si>
  <si>
    <t>0.0006988375997837038</t>
  </si>
  <si>
    <t>0.0006880649182040247</t>
  </si>
  <si>
    <t>0.0006630262440521476</t>
  </si>
  <si>
    <t>0.000652952266995062</t>
  </si>
  <si>
    <t>0.0006382635675470556</t>
  </si>
  <si>
    <t>0.000537929068920272</t>
  </si>
  <si>
    <t>0.0004890320751618694</t>
  </si>
  <si>
    <t>0.00047781508689223037</t>
  </si>
  <si>
    <t>0.0004665477613823245</t>
  </si>
  <si>
    <t>0.0004552469010251597</t>
  </si>
  <si>
    <t>0.00023903269238955782</t>
  </si>
  <si>
    <t>0.00020646903575412235</t>
  </si>
  <si>
    <t>0.0001966353543327713</t>
  </si>
  <si>
    <t>32.705516439720405</t>
  </si>
  <si>
    <t>31.148110894971808</t>
  </si>
  <si>
    <t>29.664867519020753</t>
  </si>
  <si>
    <t>28.25225478001977</t>
  </si>
  <si>
    <t>17.344433651864406</t>
  </si>
  <si>
    <t>15.731912609400824</t>
  </si>
  <si>
    <t>14.269308489252463</t>
  </si>
  <si>
    <t>6.062645770060793</t>
  </si>
  <si>
    <t>5.943311137341718</t>
  </si>
  <si>
    <t>3.7298346780163896</t>
  </si>
  <si>
    <t>3.5476959473129583</t>
  </si>
  <si>
    <t>2.098765930254973</t>
  </si>
  <si>
    <t>1.9988246954809243</t>
  </si>
  <si>
    <t>1.5661314510926527</t>
  </si>
  <si>
    <t>0.99840811623832</t>
  </si>
  <si>
    <t>0.43965232857477743</t>
  </si>
  <si>
    <t>0.08996946382070416</t>
  </si>
  <si>
    <t>0.524663191236237</t>
  </si>
  <si>
    <t>0.375465183935537</t>
  </si>
  <si>
    <t>0.238390592974944</t>
  </si>
  <si>
    <t>0.113519329988069</t>
  </si>
  <si>
    <t>0.009786112505040915</t>
  </si>
  <si>
    <t>0.0094910623912432</t>
  </si>
  <si>
    <t>0.00913344601813856</t>
  </si>
  <si>
    <t>0.007999085009431141</t>
  </si>
  <si>
    <t>0.008063298611713494</t>
  </si>
  <si>
    <t>0.008122472427518715</t>
  </si>
  <si>
    <t>0.008067805349505358</t>
  </si>
  <si>
    <t>55.6590173478454</t>
  </si>
  <si>
    <t>33.24030006015705</t>
  </si>
  <si>
    <t>29.74795885925765</t>
  </si>
  <si>
    <t>0.0006119956732330456</t>
  </si>
  <si>
    <t>0.000589662825095423</t>
  </si>
  <si>
    <t>0.0005469557849153736</t>
  </si>
  <si>
    <t>0.0004518026983711395</t>
  </si>
  <si>
    <t>0.0002812955946116334</t>
  </si>
  <si>
    <t>0.00027016648524982374</t>
  </si>
  <si>
    <t>0.00022957867186613226</t>
  </si>
  <si>
    <t>0.0001312820811258829</t>
  </si>
  <si>
    <t>0.00012503055340290967</t>
  </si>
  <si>
    <t>0.00011907671747626806</t>
  </si>
  <si>
    <t>0.00011340639754613359</t>
  </si>
  <si>
    <t>8.885687990915967e-05</t>
  </si>
  <si>
    <t>40.26184775038389</t>
  </si>
  <si>
    <t>32.57723193455318</t>
  </si>
  <si>
    <t>25.415751544517274</t>
  </si>
  <si>
    <t>9.07633673888839</t>
  </si>
  <si>
    <t>8.644130227512745</t>
  </si>
  <si>
    <t>2.7346705215735687</t>
  </si>
  <si>
    <t>1.036462646529781</t>
  </si>
  <si>
    <t>0.7049744008258892</t>
  </si>
  <si>
    <t>0.3044916967178015</t>
  </si>
  <si>
    <t>814.3637441940466</t>
  </si>
  <si>
    <t>790.5288399975457</t>
  </si>
  <si>
    <t>501.5666783690689</t>
  </si>
  <si>
    <t>485.60394923551814</t>
  </si>
  <si>
    <t>466.0566998854657</t>
  </si>
  <si>
    <t>682.5687564780798</t>
  </si>
  <si>
    <t>374.34999500555205</t>
  </si>
  <si>
    <t>352.0524014923891</t>
  </si>
  <si>
    <t>336.66536241748753</t>
  </si>
  <si>
    <t>312.01199147188305</t>
  </si>
  <si>
    <t>262.6604525264168</t>
  </si>
  <si>
    <t>188.9451818317545</t>
  </si>
  <si>
    <t>6.571060491186788e-05</t>
  </si>
  <si>
    <t>6.390928368878378e-05</t>
  </si>
  <si>
    <t>5.864813673914723e-05</t>
  </si>
  <si>
    <t>3.1780046849585e-05</t>
  </si>
  <si>
    <t>2.2559240284805147e-05</t>
  </si>
  <si>
    <t>2.123863183453127e-05</t>
  </si>
  <si>
    <t>957.2741285037741</t>
  </si>
  <si>
    <t>954.4318587701713</t>
  </si>
  <si>
    <t>885.1268016557519</t>
  </si>
  <si>
    <t>800.1847724919699</t>
  </si>
  <si>
    <t>772.179800382087</t>
  </si>
  <si>
    <t>657.4906231113204</t>
  </si>
  <si>
    <t>616.8387667186585</t>
  </si>
  <si>
    <t>536.3672968368128</t>
  </si>
  <si>
    <t>499.47167740424084</t>
  </si>
  <si>
    <t>431.8158013672253</t>
  </si>
  <si>
    <t>369.593740664941</t>
  </si>
  <si>
    <t>201.5533491876032</t>
  </si>
  <si>
    <t>97.27612487796323</t>
  </si>
  <si>
    <t>45.77424802702972</t>
  </si>
  <si>
    <t>41.518587916105126</t>
  </si>
  <si>
    <t>37.658578745198426</t>
  </si>
  <si>
    <t>3.0679442893097093</t>
  </si>
  <si>
    <t>1.00629804551543</t>
  </si>
  <si>
    <t>0.798714146921363</t>
  </si>
  <si>
    <t>4.438002932788962</t>
  </si>
  <si>
    <t>4.062280486502015</t>
  </si>
  <si>
    <t>0.876563969786353</t>
  </si>
  <si>
    <t>0.7537211223620988</t>
  </si>
  <si>
    <t>0.6425209133394172</t>
  </si>
  <si>
    <t>0.5402020822228384</t>
  </si>
  <si>
    <t>0.4444194705926553</t>
  </si>
  <si>
    <t>0.3582021287748314</t>
  </si>
  <si>
    <t>0.20537331803812775</t>
  </si>
  <si>
    <t>2.5172599438129315</t>
  </si>
  <si>
    <t>0.747618513824708</t>
  </si>
  <si>
    <t>0.221406624018652</t>
  </si>
  <si>
    <t>39.74049648204523</t>
  </si>
  <si>
    <t>34.19104012577087</t>
  </si>
  <si>
    <t>27.14396704669393</t>
  </si>
  <si>
    <t>23.178511230488866</t>
  </si>
  <si>
    <t>18.174683654472837</t>
  </si>
  <si>
    <t>40.97837269385325</t>
  </si>
  <si>
    <t>22.23530157569554</t>
  </si>
  <si>
    <t>20.544646555489134</t>
  </si>
  <si>
    <t>19.028697460559318</t>
  </si>
  <si>
    <t>17.607190501914253</t>
  </si>
  <si>
    <t>2661.394578930899</t>
  </si>
  <si>
    <t>2215.066449709475</t>
  </si>
  <si>
    <t>1918.3916932976067</t>
  </si>
  <si>
    <t>318.23841562392926</t>
  </si>
  <si>
    <t>278.31488835860875</t>
  </si>
  <si>
    <t>260.1395432986366</t>
  </si>
  <si>
    <t>211.96223119251607</t>
  </si>
  <si>
    <t>184.5425606138299</t>
  </si>
  <si>
    <t>172.08175706197008</t>
  </si>
  <si>
    <t>160.38923284925818</t>
  </si>
  <si>
    <t>149.4200743051903</t>
  </si>
  <si>
    <t>129.48473673498137</t>
  </si>
  <si>
    <t>21.997536887888682</t>
  </si>
  <si>
    <t>20.440868807696532</t>
  </si>
  <si>
    <t>15.78249174446658</t>
  </si>
  <si>
    <t>84.31645106208332</t>
  </si>
  <si>
    <t>81.32151536127631</t>
  </si>
  <si>
    <t>60.377267907952884</t>
  </si>
  <si>
    <t>48.39667109627919</t>
  </si>
  <si>
    <t>444.85679794182806</t>
  </si>
  <si>
    <t>229.3805202936259</t>
  </si>
  <si>
    <t>156.87086457718738</t>
  </si>
  <si>
    <t>111.29923744110172</t>
  </si>
  <si>
    <t>105.16943472253531</t>
  </si>
  <si>
    <t>61.47925420388168</t>
  </si>
  <si>
    <t>35.19847045553514</t>
  </si>
  <si>
    <t>0.004472732717979919</t>
  </si>
  <si>
    <t>0.003440491879299199</t>
  </si>
  <si>
    <t>0.0022238468335086716</t>
  </si>
  <si>
    <t>0.0021220204456288616</t>
  </si>
  <si>
    <t>0.0019306667467322248</t>
  </si>
  <si>
    <t>0.001754572715259437</t>
  </si>
  <si>
    <t>0.0016719800307612854</t>
  </si>
  <si>
    <t>0.0014392379387676596</t>
  </si>
  <si>
    <t>0.000888533231017021</t>
  </si>
  <si>
    <t>0.94894626284851</t>
  </si>
  <si>
    <t>0.8792938933757595</t>
  </si>
  <si>
    <t>0.9756194191647949</t>
  </si>
  <si>
    <t>0.9355603324854949</t>
  </si>
  <si>
    <t>0.8970518891161225</t>
  </si>
  <si>
    <t>0.7256119607703668</t>
  </si>
  <si>
    <t>0.6952443968509171</t>
  </si>
  <si>
    <t>0.5803654863240072</t>
  </si>
  <si>
    <t>0.4834809509551481</t>
  </si>
  <si>
    <t>0.3150072919203128</t>
  </si>
  <si>
    <t>0.4481663103570154</t>
  </si>
  <si>
    <t>0.3036006470399747</t>
  </si>
  <si>
    <t>0.27359842569943127</t>
  </si>
  <si>
    <t>0.24576113887412632</t>
  </si>
  <si>
    <t>0.207757306233486</t>
  </si>
  <si>
    <t>0.16135940489331851</t>
  </si>
  <si>
    <t>0.011251162475144795</t>
  </si>
  <si>
    <t>975.9019178259339</t>
  </si>
  <si>
    <t>802.1266569392421</t>
  </si>
  <si>
    <t>730.3982609822643</t>
  </si>
  <si>
    <t>639.5935381654444</t>
  </si>
  <si>
    <t>607.4071721963934</t>
  </si>
  <si>
    <t>517.743416849088</t>
  </si>
  <si>
    <t>363.2640791543147</t>
  </si>
  <si>
    <t>339.9348245736734</t>
  </si>
  <si>
    <t>136.54604955291057</t>
  </si>
  <si>
    <t>0.07424584028940673</t>
  </si>
  <si>
    <t>0.07071032408514942</t>
  </si>
  <si>
    <t>0.0707103240870322</t>
  </si>
  <si>
    <t>0.07071032408057662</t>
  </si>
  <si>
    <t>0.07071032408454368</t>
  </si>
  <si>
    <t>0.07071032408825637</t>
  </si>
  <si>
    <t>0.07071032408861855</t>
  </si>
  <si>
    <t>0.0707103240673911</t>
  </si>
  <si>
    <t>0.0707103240702297</t>
  </si>
  <si>
    <t>258.8631866598646</t>
  </si>
  <si>
    <t>223.61575351246273</t>
  </si>
  <si>
    <t>212.96738429758383</t>
  </si>
  <si>
    <t>183.96923381715484</t>
  </si>
  <si>
    <t>175.23137384104143</t>
  </si>
  <si>
    <t>175.2313738457073</t>
  </si>
  <si>
    <t>175.23137383326366</t>
  </si>
  <si>
    <t>175.23137382970927</t>
  </si>
  <si>
    <t>175.23137383813858</t>
  </si>
  <si>
    <t>175.23137384874084</t>
  </si>
  <si>
    <t>175.2313738496387</t>
  </si>
  <si>
    <t>175.2313737748747</t>
  </si>
  <si>
    <t>0.7618383458060536</t>
  </si>
  <si>
    <t>0.6540223874349813</t>
  </si>
  <si>
    <t>0.5527431393236337</t>
  </si>
  <si>
    <t>0.4099917276097138</t>
  </si>
  <si>
    <t>0.3752253962451346</t>
  </si>
  <si>
    <t>0.2624165894599486</t>
  </si>
  <si>
    <t>0.16525071809661712</t>
  </si>
  <si>
    <t>0.15738163628249216</t>
  </si>
  <si>
    <t>0.6186911063317513</t>
  </si>
  <si>
    <t>0.5405052769641644</t>
  </si>
  <si>
    <t>0.457570146301937</t>
  </si>
  <si>
    <t>0.48681331593318994</t>
  </si>
  <si>
    <t>0.3141042002517492</t>
  </si>
  <si>
    <t>0.2873041414496554</t>
  </si>
  <si>
    <t>0.17351325400144796</t>
  </si>
  <si>
    <t>0.14274978347618358</t>
  </si>
  <si>
    <t>0.13595217473922266</t>
  </si>
  <si>
    <t>0.11184819061129661</t>
  </si>
  <si>
    <t>0.1065220862964732</t>
  </si>
  <si>
    <t>0.637570274324336</t>
  </si>
  <si>
    <t>0.603228297761388</t>
  </si>
  <si>
    <t>0.5082762238737967</t>
  </si>
  <si>
    <t>0.42833907535007965</t>
  </si>
  <si>
    <t>0.13057634877941754</t>
  </si>
  <si>
    <t>0.227488724487776</t>
  </si>
  <si>
    <t>0.21665592808359602</t>
  </si>
  <si>
    <t>0.1616719893085773</t>
  </si>
  <si>
    <t>0.12367058813056939</t>
  </si>
  <si>
    <t>0.11317368197523513</t>
  </si>
  <si>
    <t>0.10778445902403325</t>
  </si>
  <si>
    <t>0.06617030792057496</t>
  </si>
  <si>
    <t>0.49602476097203585</t>
  </si>
  <si>
    <t>0.6730840002230531</t>
  </si>
  <si>
    <t>0.45556974530268735</t>
  </si>
  <si>
    <t>0.18929863890598486</t>
  </si>
  <si>
    <t>2.616115696259943</t>
  </si>
  <si>
    <t>2.061481017016515</t>
  </si>
  <si>
    <t>1.6145953786350604</t>
  </si>
  <si>
    <t>0.9495850831282018</t>
  </si>
  <si>
    <t>2265.2351019724165</t>
  </si>
  <si>
    <t>1946.0653487900306</t>
  </si>
  <si>
    <t>1081.0136295974169</t>
  </si>
  <si>
    <t>630.2197866085698</t>
  </si>
  <si>
    <t>413.13890495811137</t>
  </si>
  <si>
    <t>374.7291654948853</t>
  </si>
  <si>
    <t>231.329144390129</t>
  </si>
  <si>
    <t>194.0661888770194</t>
  </si>
  <si>
    <t>125.22507602749015</t>
  </si>
  <si>
    <t>119.73982955594612</t>
  </si>
  <si>
    <t>109.46123938876968</t>
  </si>
  <si>
    <t>100.04474809434623</t>
  </si>
  <si>
    <t>91.42015721003645</t>
  </si>
  <si>
    <t>87.38428089148093</t>
  </si>
  <si>
    <t>79.82863540090868</t>
  </si>
  <si>
    <t>69.34633538994619</t>
  </si>
  <si>
    <t>66.15349210707923</t>
  </si>
  <si>
    <t>60.17935197954365</t>
  </si>
  <si>
    <t>57.3878862593081</t>
  </si>
  <si>
    <t>47.13445790187259</t>
  </si>
  <si>
    <t>44.768910672757066</t>
  </si>
  <si>
    <t>42.516042248589386</t>
  </si>
  <si>
    <t>38.329281577004934</t>
  </si>
  <si>
    <t>36.3850899665712</t>
  </si>
  <si>
    <t>2.7174778758298812e-05</t>
  </si>
  <si>
    <t>2.4358649823371585e-05</t>
  </si>
  <si>
    <t>2.2736687996012775e-05</t>
  </si>
  <si>
    <t>1.823352753353648e-05</t>
  </si>
  <si>
    <t>1.748928120594878e-05</t>
  </si>
  <si>
    <t>8.919106892441523e-06</t>
  </si>
  <si>
    <t>8.499253718115691e-06</t>
  </si>
  <si>
    <t>5.3475460964876085e-06</t>
  </si>
  <si>
    <t>4.79863425650489e-06</t>
  </si>
  <si>
    <t>4.516710591003193e-06</t>
  </si>
  <si>
    <t>0.00044474133023826524</t>
  </si>
  <si>
    <t>0.00033678656961319065</t>
  </si>
  <si>
    <t>0.00028584362282554524</t>
  </si>
  <si>
    <t>0.000228047529230076</t>
  </si>
  <si>
    <t>46.43072898769711</t>
  </si>
  <si>
    <t>36.84990285183955</t>
  </si>
  <si>
    <t>18.59446819193848</t>
  </si>
  <si>
    <t>15.176559964478031</t>
  </si>
  <si>
    <t>11.30809780589166</t>
  </si>
  <si>
    <t>0.007613416445187357</t>
  </si>
  <si>
    <t>0.003828290950889902</t>
  </si>
  <si>
    <t>0.0028614117291329328</t>
  </si>
  <si>
    <t>0.0009571637700184031</t>
  </si>
  <si>
    <t>30.875170174649323</t>
  </si>
  <si>
    <t>29.845438033354345</t>
  </si>
  <si>
    <t>30.736855818311586</t>
  </si>
  <si>
    <t>30.103225553817303</t>
  </si>
  <si>
    <t>28.81263532344216</t>
  </si>
  <si>
    <t>27.504578843621427</t>
  </si>
  <si>
    <t>24.889396287819046</t>
  </si>
  <si>
    <t>0.0001490515137635749</t>
  </si>
  <si>
    <t>0.004749531435598209</t>
  </si>
  <si>
    <t>0.004041486396012557</t>
  </si>
  <si>
    <t>0.0016336325079286315</t>
  </si>
  <si>
    <t>0.0011677523464456237</t>
  </si>
  <si>
    <t>0.0007407067392027035</t>
  </si>
  <si>
    <t>0.0006398503308089447</t>
  </si>
  <si>
    <t>0.0005803631118448477</t>
  </si>
  <si>
    <t>1.2913758439601921e-10</t>
  </si>
  <si>
    <t>1.2450326944215536e-10</t>
  </si>
  <si>
    <t>1.1621285332108462e-10</t>
  </si>
  <si>
    <t>1.085017583286634e-10</t>
  </si>
  <si>
    <t>3.3743421802876135e-11</t>
  </si>
  <si>
    <t>1.4013728462196805e-11</t>
  </si>
  <si>
    <t>2.236177735197526e-12</t>
  </si>
  <si>
    <t>2.1597426800527126e-12</t>
  </si>
  <si>
    <t>2.0872752683906266e-12</t>
  </si>
  <si>
    <t>1.9487778697816965e-12</t>
  </si>
  <si>
    <t>1.3564265077304347e-12</t>
  </si>
  <si>
    <t>9.902762079601377e-13</t>
  </si>
  <si>
    <t>8.188006004544063e-13</t>
  </si>
  <si>
    <t>6.716443714249076e-13</t>
  </si>
  <si>
    <t>0.003150241752369321</t>
  </si>
  <si>
    <t>0.0028955166299212943</t>
  </si>
  <si>
    <t>0.0027758035991447354</t>
  </si>
  <si>
    <t>2.1432858071633136</t>
  </si>
  <si>
    <t>2.4957738197073622</t>
  </si>
  <si>
    <t>2.7605777433472736</t>
  </si>
  <si>
    <t>0.9817469955335902</t>
  </si>
  <si>
    <t>1.2189943863254007</t>
  </si>
  <si>
    <t>1.3024227094476364</t>
  </si>
  <si>
    <t>1.512009471194108</t>
  </si>
  <si>
    <t>1.5369972203745594</t>
  </si>
  <si>
    <t>1.5862227987004767</t>
  </si>
  <si>
    <t>1.610464205368166</t>
  </si>
  <si>
    <t>1.6344758720207448</t>
  </si>
  <si>
    <t>0.8253472639176924</t>
  </si>
  <si>
    <t>1.1048363786748736</t>
  </si>
  <si>
    <t>1.1994442471042472</t>
  </si>
  <si>
    <t>1.290786962800053</t>
  </si>
  <si>
    <t>605.31273137459</t>
  </si>
  <si>
    <t>0.2773319724</t>
  </si>
  <si>
    <t>0.24973984292614615</t>
  </si>
  <si>
    <t>1.2866638785</t>
  </si>
  <si>
    <t>1.4183669634000005</t>
  </si>
  <si>
    <t>19.809048433490833</t>
  </si>
  <si>
    <t>16.473744144</t>
  </si>
  <si>
    <t>14.119707887999997</t>
  </si>
  <si>
    <t>11.765671632</t>
  </si>
  <si>
    <t>9.416145023999999</t>
  </si>
  <si>
    <t>7.062108768</t>
  </si>
  <si>
    <t>4.509648</t>
  </si>
  <si>
    <t>4.133543356800001</t>
  </si>
  <si>
    <t>29.01651260276367</t>
  </si>
  <si>
    <t>2.3599205582400002</t>
  </si>
  <si>
    <t>0.10869424188480001</t>
  </si>
  <si>
    <t>0.09526730612256</t>
  </si>
  <si>
    <t>7.5784065352128</t>
  </si>
  <si>
    <t>0.33128046552240004</t>
  </si>
  <si>
    <t>0.3126692034144</t>
  </si>
  <si>
    <t>0.29480239179072004</t>
  </si>
  <si>
    <t>0.27619112968272</t>
  </si>
  <si>
    <t>0.25757986757472</t>
  </si>
  <si>
    <t>0.23971305595104</t>
  </si>
  <si>
    <t>0.22110179384304005</t>
  </si>
  <si>
    <t>0.20249053173504003</t>
  </si>
  <si>
    <t>63.73763665920001</t>
  </si>
  <si>
    <t>0.05188706380799999</t>
  </si>
  <si>
    <t>0.05149248537599999</t>
  </si>
  <si>
    <t>58.47349010341479</t>
  </si>
  <si>
    <t>1.0485929999999999</t>
  </si>
  <si>
    <t>1.1670729</t>
  </si>
  <si>
    <t>1.2990768</t>
  </si>
  <si>
    <t>1.4175084</t>
  </si>
  <si>
    <t>1.3908468</t>
  </si>
  <si>
    <t>1.3775160000000002</t>
  </si>
  <si>
    <t>1.310862</t>
  </si>
  <si>
    <t>1.2842004</t>
  </si>
  <si>
    <t>18.60943104</t>
  </si>
  <si>
    <t>20.65311824</t>
  </si>
  <si>
    <t>22.858791839999995</t>
  </si>
  <si>
    <t>26.506604320000008</t>
  </si>
  <si>
    <t>27.35976136</t>
  </si>
  <si>
    <t>11.491216</t>
  </si>
  <si>
    <t>18.280870999999998</t>
  </si>
  <si>
    <t>18.81804063889</t>
  </si>
  <si>
    <t>7.230952512</t>
  </si>
  <si>
    <t>3.615476256</t>
  </si>
  <si>
    <t>72.089887506</t>
  </si>
  <si>
    <t>80.50278600000001</t>
  </si>
  <si>
    <t>82.456171</t>
  </si>
  <si>
    <t>85.7201982</t>
  </si>
  <si>
    <t>87.22759500000001</t>
  </si>
  <si>
    <t>90.6033275</t>
  </si>
  <si>
    <t>91.361774</t>
  </si>
  <si>
    <t>3.3956440000000003</t>
  </si>
  <si>
    <t>3.542854000000001</t>
  </si>
  <si>
    <t>3.577203000000001</t>
  </si>
  <si>
    <t>3.6066450000000008</t>
  </si>
  <si>
    <t>3.8593555000000004</t>
  </si>
  <si>
    <t>4.389311500000001</t>
  </si>
  <si>
    <t>4.529161</t>
  </si>
  <si>
    <t>5.508107500000001</t>
  </si>
  <si>
    <t>5.303157785597561</t>
  </si>
  <si>
    <t>4.7813460733191295</t>
  </si>
  <si>
    <t>4.340895326151625</t>
  </si>
  <si>
    <t>3.4827563904726193</t>
  </si>
  <si>
    <t>3.271124693460805</t>
  </si>
  <si>
    <t>2.044721992477923</t>
  </si>
  <si>
    <t>1.8408753985701094</t>
  </si>
  <si>
    <t>1.4463907489944818</t>
  </si>
  <si>
    <t>1.2494295073944819</t>
  </si>
  <si>
    <t>1.0573922968344818</t>
  </si>
  <si>
    <t>0.060263834211731655</t>
  </si>
  <si>
    <t>16.98215113728</t>
  </si>
  <si>
    <t>24.391126892160003</t>
  </si>
  <si>
    <t>23.758954217855997</t>
  </si>
  <si>
    <t>167.54899999999998</t>
  </si>
  <si>
    <t>164.54899999999998</t>
  </si>
  <si>
    <t>146.54899999999998</t>
  </si>
  <si>
    <t>128.549</t>
  </si>
  <si>
    <t>125.549</t>
  </si>
  <si>
    <t>1.2118801874283376</t>
  </si>
  <si>
    <t>1.2594978957489555</t>
  </si>
  <si>
    <t>1.3072442606779344</t>
  </si>
  <si>
    <t>1.3790759930721856</t>
  </si>
  <si>
    <t>1.6201980965486893</t>
  </si>
  <si>
    <t>8.25681275186121</t>
  </si>
  <si>
    <t>8.322158031467678</t>
  </si>
  <si>
    <t>8.34351312643648</t>
  </si>
  <si>
    <t>8.765849979082018</t>
  </si>
  <si>
    <t>1.3514320063705034</t>
  </si>
  <si>
    <t>1.3271172165413496</t>
  </si>
  <si>
    <t>1.3013280212336074</t>
  </si>
  <si>
    <t>1.2810705906320923</t>
  </si>
  <si>
    <t>1.1036065488116251</t>
  </si>
  <si>
    <t>4699.454749080775</t>
  </si>
  <si>
    <t>4777.386146745391</t>
  </si>
  <si>
    <t>0.00024271127957203986</t>
  </si>
  <si>
    <t>0.0002497709733300191</t>
  </si>
  <si>
    <t>0.0002684254858907817</t>
  </si>
  <si>
    <t>0.00027034270223175237</t>
  </si>
  <si>
    <t>0.00028661899638758283</t>
  </si>
  <si>
    <t>0.00028678338374954243</t>
  </si>
  <si>
    <t>0.00012912046872492146</t>
  </si>
  <si>
    <t>0.0001418191224822308</t>
  </si>
  <si>
    <t>0.00015044374229484194</t>
  </si>
  <si>
    <t>2.684128402503337e-05</t>
  </si>
  <si>
    <t>2.8662242841149734e-05</t>
  </si>
  <si>
    <t>3.0802924610417575e-05</t>
  </si>
  <si>
    <t>2.9575960945006446e-05</t>
  </si>
  <si>
    <t>0.6021045016542085</t>
  </si>
  <si>
    <t>0.6432937780573925</t>
  </si>
  <si>
    <t>0.6414672645525041</t>
  </si>
  <si>
    <t>0.6245307891705321</t>
  </si>
  <si>
    <t>0.6194240411567196</t>
  </si>
  <si>
    <t>0.5847675051518788</t>
  </si>
  <si>
    <t>0.42495392261255716</t>
  </si>
  <si>
    <t>0.4017436333903343</t>
  </si>
  <si>
    <t>0.11195347795063824</t>
  </si>
  <si>
    <t>0.11369101380257861</t>
  </si>
  <si>
    <t>0.11544184712277365</t>
  </si>
  <si>
    <t>0.1214076042629195</t>
  </si>
  <si>
    <t>0.1301857514605717</t>
  </si>
  <si>
    <t>0.1297129588246193</t>
  </si>
  <si>
    <t>0.12934466290892177</t>
  </si>
  <si>
    <t>0.11791179381028269</t>
  </si>
  <si>
    <t>0.11061676548874388</t>
  </si>
  <si>
    <t>0.08100708751354377</t>
  </si>
  <si>
    <t>0.3551785600171109</t>
  </si>
  <si>
    <t>0.35417009629704027</t>
  </si>
  <si>
    <t>0.3448190452794173</t>
  </si>
  <si>
    <t>0.3419994821687752</t>
  </si>
  <si>
    <t>0.3228647431533416</t>
  </si>
  <si>
    <t>0.30288957892914525</t>
  </si>
  <si>
    <t>0.22181269284853966</t>
  </si>
  <si>
    <t>0.022970843344468847</t>
  </si>
  <si>
    <t>0.023693200623121465</t>
  </si>
  <si>
    <t>0.02530133762347228</t>
  </si>
  <si>
    <t>0.02703217302809111</t>
  </si>
  <si>
    <t>0.02695542018081286</t>
  </si>
  <si>
    <t>0.024572810929721835</t>
  </si>
  <si>
    <t>0.023052527454427048</t>
  </si>
  <si>
    <t>0.01785720359322955</t>
  </si>
  <si>
    <t>0.01584840928597938</t>
  </si>
  <si>
    <t>1.4233818336791972</t>
  </si>
  <si>
    <t>1.6750409828693804</t>
  </si>
  <si>
    <t>1.670285014320001</t>
  </si>
  <si>
    <t>1.6261849602889629</t>
  </si>
  <si>
    <t>1.5226473035967867</t>
  </si>
  <si>
    <t>1.4284433665307001</t>
  </si>
  <si>
    <t>1.1065165877348662</t>
  </si>
  <si>
    <t>0.0003176464092024418</t>
  </si>
  <si>
    <t>0.0003340616120164248</t>
  </si>
  <si>
    <t>0.0003569143826488225</t>
  </si>
  <si>
    <t>0.0003559009903819711</t>
  </si>
  <si>
    <t>0.00032444264224758973</t>
  </si>
  <si>
    <t>0.00030436985573974293</t>
  </si>
  <si>
    <t>0.00023577434154807672</t>
  </si>
  <si>
    <t>0.00022289673207722744</t>
  </si>
  <si>
    <t>0.16307663520000004</t>
  </si>
  <si>
    <t>0.29286220694547277</t>
  </si>
  <si>
    <t>0.30750531727722796</t>
  </si>
  <si>
    <t>0.41208653519794963</t>
  </si>
  <si>
    <t>0.43269086196006395</t>
  </si>
  <si>
    <t>0.45432540514674397</t>
  </si>
  <si>
    <t>0.8566983103200722</t>
  </si>
  <si>
    <t>0.02740216662000001</t>
  </si>
  <si>
    <t>0.03497288003059024</t>
  </si>
  <si>
    <t>0.03855760023620296</t>
  </si>
  <si>
    <t>0.04250975425380163</t>
  </si>
  <si>
    <t>0.04921035427042443</t>
  </si>
  <si>
    <t>0.06924391029716753</t>
  </si>
  <si>
    <t>0.07634141111791891</t>
  </si>
  <si>
    <t>0.08837472600160111</t>
  </si>
  <si>
    <t>0.14395311635951075</t>
  </si>
  <si>
    <t>0.10055046268792978</t>
  </si>
  <si>
    <t>0.1163997293667534</t>
  </si>
  <si>
    <t>0.16378610839822078</t>
  </si>
  <si>
    <t>0.18960289374444572</t>
  </si>
  <si>
    <t>0.19908303843268796</t>
  </si>
  <si>
    <t>0.20903719039512297</t>
  </si>
  <si>
    <t>0.230463502267311</t>
  </si>
  <si>
    <t>0.241986677411277</t>
  </si>
  <si>
    <t>0.005996140415999999</t>
  </si>
  <si>
    <t>0.0072883461517196805</t>
  </si>
  <si>
    <t>0.007652763458762238</t>
  </si>
  <si>
    <t>0.009767080904789761</t>
  </si>
  <si>
    <t>0.010255434950106878</t>
  </si>
  <si>
    <t>0.014430426853692162</t>
  </si>
  <si>
    <t>0.015151948196454396</t>
  </si>
  <si>
    <t>0.0159095456093824</t>
  </si>
  <si>
    <t>0.0175402740234368</t>
  </si>
  <si>
    <t>0.0184172877269376</t>
  </si>
  <si>
    <t>0.029999821025011204</t>
  </si>
  <si>
    <t>0.5161375924569915</t>
  </si>
  <si>
    <t>0.541944472033661</t>
  </si>
  <si>
    <t>0.5974937804554985</t>
  </si>
  <si>
    <t>0.6587368928497246</t>
  </si>
  <si>
    <t>0.8006988103625314</t>
  </si>
  <si>
    <t>0.8407337509672461</t>
  </si>
  <si>
    <t>0.9269089604001151</t>
  </si>
  <si>
    <t>1.0730129853395234</t>
  </si>
  <si>
    <t>1.3694666891078129</t>
  </si>
  <si>
    <t>2.2307169319431814</t>
  </si>
  <si>
    <t>7.916895000000001e-05</t>
  </si>
  <si>
    <t>9.623035353350002e-05</t>
  </si>
  <si>
    <t>0.000116968596149</t>
  </si>
  <si>
    <t>0.00012895787725950003</t>
  </si>
  <si>
    <t>0.0001354057711235</t>
  </si>
  <si>
    <t>0.0001421760596725</t>
  </si>
  <si>
    <t>0.000164586561088</t>
  </si>
  <si>
    <t>0.00020005599367999997</t>
  </si>
  <si>
    <t>0.00023158981958500003</t>
  </si>
  <si>
    <t>19.839999999999996</t>
  </si>
  <si>
    <t>19.99304025055098</t>
  </si>
  <si>
    <t>21.66711776153836</t>
  </si>
  <si>
    <t>22.090631403936126</t>
  </si>
  <si>
    <t>22.370310224387477</t>
  </si>
  <si>
    <t>22.510149634613157</t>
  </si>
  <si>
    <t>23.41311268349895</t>
  </si>
  <si>
    <t>23.84861256105891</t>
  </si>
  <si>
    <t>23.916534560311383</t>
  </si>
  <si>
    <t>1.8665955928931641</t>
  </si>
  <si>
    <t>6.4477841831966085</t>
  </si>
  <si>
    <t>3.6747399058204767e-06</t>
  </si>
  <si>
    <t>3.6885155202314428e-06</t>
  </si>
  <si>
    <t>3.774512054989709e-06</t>
  </si>
  <si>
    <t>3.863101122226966e-06</t>
  </si>
  <si>
    <t>3.860035986973977e-06</t>
  </si>
  <si>
    <t>3.747151503573049e-06</t>
  </si>
  <si>
    <t>3.659847911041396e-06</t>
  </si>
  <si>
    <t>3.6363228780855474e-06</t>
  </si>
  <si>
    <t>3.3390006616695214e-06</t>
  </si>
  <si>
    <t>1.782195452213751e-06</t>
  </si>
  <si>
    <t>1.8225769268036412e-06</t>
  </si>
  <si>
    <t>1.7280549665299076e-06</t>
  </si>
  <si>
    <t>1.7169472508473814e-06</t>
  </si>
  <si>
    <t>1.6603494076825794e-06</t>
  </si>
  <si>
    <t>1.5765618727590343e-06</t>
  </si>
  <si>
    <t>1.5214779749377028e-06</t>
  </si>
  <si>
    <t>1.973769196096677e-06</t>
  </si>
  <si>
    <t>1.9973012286104623e-06</t>
  </si>
  <si>
    <t>2.0425566290275746e-06</t>
  </si>
  <si>
    <t>1.9605023598795953e-06</t>
  </si>
  <si>
    <t>1.7668482777972912e-06</t>
  </si>
  <si>
    <t>1.0922412374517124e-07</t>
  </si>
  <si>
    <t>1.1177064851985982e-07</t>
  </si>
  <si>
    <t>1.138549664572233e-07</t>
  </si>
  <si>
    <t>1.1430317860655367e-07</t>
  </si>
  <si>
    <t>1.109604493388403e-07</t>
  </si>
  <si>
    <t>1.0837522003947247e-07</t>
  </si>
  <si>
    <t>1.0412905601107399e-07</t>
  </si>
  <si>
    <t>9.887430850027077e-08</t>
  </si>
  <si>
    <t>9.541971378966016e-08</t>
  </si>
  <si>
    <t>5.192355037954281</t>
  </si>
  <si>
    <t>14.877140867567789</t>
  </si>
  <si>
    <t>22.938695318288985</t>
  </si>
  <si>
    <t>6.145526439878747</t>
  </si>
  <si>
    <t>1.9679494779387</t>
  </si>
  <si>
    <t>21.60510978806161</t>
  </si>
  <si>
    <t>28.946120040417647</t>
  </si>
  <si>
    <t>22.485821283330484</t>
  </si>
  <si>
    <t>22.59903609062861</t>
  </si>
  <si>
    <t>22.823590055572822</t>
  </si>
  <si>
    <t>23.482469635155063</t>
  </si>
  <si>
    <t>35.76786274794622</t>
  </si>
  <si>
    <t>36.70068348156245</t>
  </si>
  <si>
    <t>36.88575901942938</t>
  </si>
  <si>
    <t>36.95551692384318</t>
  </si>
  <si>
    <t>36.9361796296719</t>
  </si>
  <si>
    <t>36.91684909914133</t>
  </si>
  <si>
    <t>36.89761189639445</t>
  </si>
  <si>
    <t>37.051738964128646</t>
  </si>
  <si>
    <t>37.3692385117074</t>
  </si>
  <si>
    <t>37.41807155127447</t>
  </si>
  <si>
    <t>37.73563051638978</t>
  </si>
  <si>
    <t>38.14338809018077</t>
  </si>
  <si>
    <t>38.85515199633252</t>
  </si>
  <si>
    <t>39.41323359880861</t>
  </si>
  <si>
    <t>39.78073903591553</t>
  </si>
  <si>
    <t>40.16046833319842</t>
  </si>
  <si>
    <t>41.16788985100583</t>
  </si>
  <si>
    <t>41.90459693464495</t>
  </si>
  <si>
    <t>42.4155403</t>
  </si>
  <si>
    <t>42.68937063276577</t>
  </si>
  <si>
    <t>43.01562766112917</t>
  </si>
  <si>
    <t>43.64132150000003</t>
  </si>
  <si>
    <t>44.5606574</t>
  </si>
  <si>
    <t>44.867102700000004</t>
  </si>
  <si>
    <t>45.173548000000025</t>
  </si>
  <si>
    <t>45.40643001999998</t>
  </si>
  <si>
    <t>45.63931204</t>
  </si>
  <si>
    <t>45.86906490296795</t>
  </si>
  <si>
    <t>46.337958100000016</t>
  </si>
  <si>
    <t>46.57084012</t>
  </si>
  <si>
    <t>46.803722140000005</t>
  </si>
  <si>
    <t>47.036604160000024</t>
  </si>
  <si>
    <t>47.26948618</t>
  </si>
  <si>
    <t>47.50236820000001</t>
  </si>
  <si>
    <t>47.597823403546904</t>
  </si>
  <si>
    <t>47.66525500192204</t>
  </si>
  <si>
    <t>47.65547064688383</t>
  </si>
  <si>
    <t>47.613106894129615</t>
  </si>
  <si>
    <t>47.562250746908965</t>
  </si>
  <si>
    <t>47.546621264141976</t>
  </si>
  <si>
    <t>47.54662126414197</t>
  </si>
  <si>
    <t>47.54664320726041</t>
  </si>
  <si>
    <t>47.546643207260395</t>
  </si>
  <si>
    <t>44.4683540657789</t>
  </si>
  <si>
    <t>21.806228332007116</t>
  </si>
  <si>
    <t>21.901030091256818</t>
  </si>
  <si>
    <t>21.933652100943863</t>
  </si>
  <si>
    <t>21.98039792135284</t>
  </si>
  <si>
    <t>22.015054509289055</t>
  </si>
  <si>
    <t>22.055632198431443</t>
  </si>
  <si>
    <t>22.127459554104806</t>
  </si>
  <si>
    <t>22.12819148792248</t>
  </si>
  <si>
    <t>22.123339265287516</t>
  </si>
  <si>
    <t>22.105048637610228</t>
  </si>
  <si>
    <t>22.834174677602874</t>
  </si>
  <si>
    <t>23.926400107189785</t>
  </si>
  <si>
    <t>25.181105468389298</t>
  </si>
  <si>
    <t>26.254875141586588</t>
  </si>
  <si>
    <t>27.352491796076894</t>
  </si>
  <si>
    <t>28.848510134880794</t>
  </si>
  <si>
    <t>30.311196265622026</t>
  </si>
  <si>
    <t>31.583448599980528</t>
  </si>
  <si>
    <t>32.83820624687749</t>
  </si>
  <si>
    <t>34.15829162657025</t>
  </si>
  <si>
    <t>35.52901017196979</t>
  </si>
  <si>
    <t>36.95630734116689</t>
  </si>
  <si>
    <t>38.45197143291993</t>
  </si>
  <si>
    <t>40.02013119334143</t>
  </si>
  <si>
    <t>41.64961953873003</t>
  </si>
  <si>
    <t>43.33755108536044</t>
  </si>
  <si>
    <t>45.10880143955198</t>
  </si>
  <si>
    <t>46.965256303043155</t>
  </si>
  <si>
    <t>48.88962084282465</t>
  </si>
  <si>
    <t>50.898631686299844</t>
  </si>
  <si>
    <t>52.99387947037664</t>
  </si>
  <si>
    <t>55.18856567946033</t>
  </si>
  <si>
    <t>57.45263166668553</t>
  </si>
  <si>
    <t>59.83422042957945</t>
  </si>
  <si>
    <t>62.33583293812548</t>
  </si>
  <si>
    <t>64.93575306721173</t>
  </si>
  <si>
    <t>67.66038126823726</t>
  </si>
  <si>
    <t>70.52476517548334</t>
  </si>
  <si>
    <t>73.51887605396809</t>
  </si>
  <si>
    <t>76.66247561987696</t>
  </si>
  <si>
    <t>79.89124644346768</t>
  </si>
  <si>
    <t>83.27648018162976</t>
  </si>
  <si>
    <t>86.82061562430651</t>
  </si>
  <si>
    <t>90.53954664950022</t>
  </si>
  <si>
    <t>94.44522100918672</t>
  </si>
  <si>
    <t>95.74949880778108</t>
  </si>
  <si>
    <t>95.74949880778107</t>
  </si>
  <si>
    <t>95.74949824324894</t>
  </si>
  <si>
    <t>95.53375998686259</t>
  </si>
  <si>
    <t>0.0036910387128673175</t>
  </si>
  <si>
    <t>0.003902508466843315</t>
  </si>
  <si>
    <t>0.004306832165896656</t>
  </si>
  <si>
    <t>0.004500207726589843</t>
  </si>
  <si>
    <t>0.005305374014041778</t>
  </si>
  <si>
    <t>0.00571154109954427</t>
  </si>
  <si>
    <t>0.005866650494200478</t>
  </si>
  <si>
    <t>0.006237332517322026</t>
  </si>
  <si>
    <t>0.006308676433854273</t>
  </si>
  <si>
    <t>0.006448750357551487</t>
  </si>
  <si>
    <t>0.006849006640783931</t>
  </si>
  <si>
    <t>0.03321934841580585</t>
  </si>
  <si>
    <t>0.035556188253461324</t>
  </si>
  <si>
    <t>0.03694300829008324</t>
  </si>
  <si>
    <t>0.03927458787496621</t>
  </si>
  <si>
    <t>0.04067563712235729</t>
  </si>
  <si>
    <t>0.041595386143636136</t>
  </si>
  <si>
    <t>0.05737400525895121</t>
  </si>
  <si>
    <t>0.0588280325724653</t>
  </si>
  <si>
    <t>0.05965387370635126</t>
  </si>
  <si>
    <t>0.06111248296486977</t>
  </si>
  <si>
    <t>0.06257760527147177</t>
  </si>
  <si>
    <t>0.0011393452224</t>
  </si>
  <si>
    <t>0.00103922094528</t>
  </si>
  <si>
    <t>0.0009736222809600001</t>
  </si>
  <si>
    <t>0.0009390966681600001</t>
  </si>
  <si>
    <t>0.0019176706012670988</t>
  </si>
  <si>
    <t>0.003216995843483407</t>
  </si>
  <si>
    <t>0.005159832030356854</t>
  </si>
  <si>
    <t>0.0071968431855568595</t>
  </si>
  <si>
    <t>0.009237306902036859</t>
  </si>
  <si>
    <t>0.010574770188443855</t>
  </si>
  <si>
    <t>0.010540244575643856</t>
  </si>
  <si>
    <t>0.010509171524123836</t>
  </si>
  <si>
    <t>0.011153684639610861</t>
  </si>
  <si>
    <t>0.011119159026810873</t>
  </si>
  <si>
    <t>0.01108463341401087</t>
  </si>
  <si>
    <t>0.011053560362490866</t>
  </si>
  <si>
    <t>0.011019034749690893</t>
  </si>
  <si>
    <t>0.010984509136890868</t>
  </si>
  <si>
    <t>0.010953436085370864</t>
  </si>
  <si>
    <t>0.012248746602294079</t>
  </si>
  <si>
    <t>0.012616641319125741</t>
  </si>
  <si>
    <t>0.012582115706325735</t>
  </si>
  <si>
    <t>0.012551042654805734</t>
  </si>
  <si>
    <t>0.012516517042005657</t>
  </si>
  <si>
    <t>0.012481991429205735</t>
  </si>
  <si>
    <t>0.012450918377685733</t>
  </si>
  <si>
    <t>0.012416392764885733</t>
  </si>
  <si>
    <t>0.012381867152085724</t>
  </si>
  <si>
    <t>0.012347341539285723</t>
  </si>
  <si>
    <t>0.012316268487765725</t>
  </si>
  <si>
    <t>0.012281742874965734</t>
  </si>
  <si>
    <t>0.012281742874965739</t>
  </si>
  <si>
    <t>0.012281742874965609</t>
  </si>
  <si>
    <t>0.012358002278085622</t>
  </si>
  <si>
    <t>0.012358002278085612</t>
  </si>
  <si>
    <t>0.012379132503976483</t>
  </si>
  <si>
    <t>0.012506778208974953</t>
  </si>
  <si>
    <t>0.012640806200294012</t>
  </si>
  <si>
    <t>0.012884456866775397</t>
  </si>
  <si>
    <t>0.012978631835101957</t>
  </si>
  <si>
    <t>0.01297863183510196</t>
  </si>
  <si>
    <t>0.0129786318351021</t>
  </si>
  <si>
    <t>0.012978631835101954</t>
  </si>
  <si>
    <t>0.010158300633600001</t>
  </si>
  <si>
    <t>0.009091936022399999</t>
  </si>
  <si>
    <t>0.008556612422399999</t>
  </si>
  <si>
    <t>0.0069506416224</t>
  </si>
  <si>
    <t>0.006415318022399901</t>
  </si>
  <si>
    <t>0.005879994422399944</t>
  </si>
  <si>
    <t>0.005348953411199935</t>
  </si>
  <si>
    <t>0.004813629811199903</t>
  </si>
  <si>
    <t>0.0037429826111999034</t>
  </si>
  <si>
    <t>0.002672335411199944</t>
  </si>
  <si>
    <t>0.002295715383736905</t>
  </si>
  <si>
    <t>0.0021412943999998936</t>
  </si>
  <si>
    <t>0.002141294399999905</t>
  </si>
  <si>
    <t>0.0021412944000000307</t>
  </si>
  <si>
    <t>0.0021412943999999236</t>
  </si>
  <si>
    <t>0.0021412943999998746</t>
  </si>
  <si>
    <t>0.0020234128319999573</t>
  </si>
  <si>
    <t>0.0021266513351052103</t>
  </si>
  <si>
    <t>0.0015295064056376477</t>
  </si>
  <si>
    <t>0.001462948375711545</t>
  </si>
  <si>
    <t>0.0014162535865677116</t>
  </si>
  <si>
    <t>0.0013579058237184072</t>
  </si>
  <si>
    <t>0.0013308693072919767</t>
  </si>
  <si>
    <t>0.00140951106484208</t>
  </si>
  <si>
    <t>0.001499492507441567</t>
  </si>
  <si>
    <t>0.0015904660497846508</t>
  </si>
  <si>
    <t>0.0017044333635834975</t>
  </si>
  <si>
    <t>0.0021412943999999986</t>
  </si>
  <si>
    <t>0.00176257038311225</t>
  </si>
  <si>
    <t>0.0018125804459535948</t>
  </si>
  <si>
    <t>0.0018887436341466996</t>
  </si>
  <si>
    <t>0.0017381663026666662</t>
  </si>
  <si>
    <t>0.0021412944000000047</t>
  </si>
  <si>
    <t>0.0018285336272156941</t>
  </si>
  <si>
    <t>0.0019913875004980318</t>
  </si>
  <si>
    <t>0.0021412943999999847</t>
  </si>
  <si>
    <t>0.0006472425191489362</t>
  </si>
  <si>
    <t>0.0006687437632340426</t>
  </si>
  <si>
    <t>0.0005922118958297872</t>
  </si>
  <si>
    <t>0.0005475165440425531</t>
  </si>
  <si>
    <t>0.0005015719657021277</t>
  </si>
  <si>
    <t>0.0005400244317669958</t>
  </si>
  <si>
    <t>0.0003510390114893615</t>
  </si>
  <si>
    <t>0.00014498014088553044</t>
  </si>
  <si>
    <t>0.02942472558229787</t>
  </si>
  <si>
    <t>0.030358258038127667</t>
  </si>
  <si>
    <t>0.02814577621174468</t>
  </si>
  <si>
    <t>0.02605732341651064</t>
  </si>
  <si>
    <t>0.02409072793787234</t>
  </si>
  <si>
    <t>0.02206916649089362</t>
  </si>
  <si>
    <t>0.023761074997747815</t>
  </si>
  <si>
    <t>0.015445716505531904</t>
  </si>
  <si>
    <t>0.0063791261989633394</t>
  </si>
  <si>
    <t>0.007603313923227</t>
  </si>
  <si>
    <t>0.012543878881440002</t>
  </si>
  <si>
    <t>0.010326176537760001</t>
  </si>
  <si>
    <t>0.006735485795664499</t>
  </si>
  <si>
    <t>0.004062805437433936</t>
  </si>
  <si>
    <t>0.006216905782484559</t>
  </si>
  <si>
    <t>0.0006129926442204648</t>
  </si>
  <si>
    <t>0.0013469695763348036</t>
  </si>
  <si>
    <t>0.0014900187621600001</t>
  </si>
  <si>
    <t>12.547397279999998</t>
  </si>
  <si>
    <t>12.646059120000002</t>
  </si>
  <si>
    <t>12.655312020000002</t>
  </si>
  <si>
    <t>12.476512020000001</t>
  </si>
  <si>
    <t>12.560495652617536</t>
  </si>
  <si>
    <t>13.045811682728113</t>
  </si>
  <si>
    <t>13.261552434845296</t>
  </si>
  <si>
    <t>13.896949372161203</t>
  </si>
  <si>
    <t>14.622839443549836</t>
  </si>
  <si>
    <t>15.652939812941025</t>
  </si>
  <si>
    <t>16.530386158132288</t>
  </si>
  <si>
    <t>17.218625142528627</t>
  </si>
  <si>
    <t>17.918315755811854</t>
  </si>
  <si>
    <t>19.245968706557253</t>
  </si>
  <si>
    <t>20.30330177567412</t>
  </si>
  <si>
    <t>21.146660049915017</t>
  </si>
  <si>
    <t>21.754044813367145</t>
  </si>
  <si>
    <t>22.413609897593986</t>
  </si>
  <si>
    <t>23.57462262449961</t>
  </si>
  <si>
    <t>24.052849312245534</t>
  </si>
  <si>
    <t>24.584949777873526</t>
  </si>
  <si>
    <t>25.108940096755816</t>
  </si>
  <si>
    <t>25.542080462520637</t>
  </si>
  <si>
    <t>25.952938331373012</t>
  </si>
  <si>
    <t>26.299936335302515</t>
  </si>
  <si>
    <t>26.638687514334862</t>
  </si>
  <si>
    <t>26.96789647735619</t>
  </si>
  <si>
    <t>27.191424549209508</t>
  </si>
  <si>
    <t>27.299855451116553</t>
  </si>
  <si>
    <t>27.390025289013852</t>
  </si>
  <si>
    <t>27.438724015940366</t>
  </si>
  <si>
    <t>27.47009853195855</t>
  </si>
  <si>
    <t>27.455242997151295</t>
  </si>
  <si>
    <t>27.440793943467973</t>
  </si>
  <si>
    <t>27.6806331866517</t>
  </si>
  <si>
    <t>27.843381487989873</t>
  </si>
  <si>
    <t>27.859838307079396</t>
  </si>
  <si>
    <t>27.845027786949732</t>
  </si>
  <si>
    <t>27.823102534029744</t>
  </si>
  <si>
    <t>27.81713138622608</t>
  </si>
  <si>
    <t>27.817153329344507</t>
  </si>
  <si>
    <t>0.02807024</t>
  </si>
  <si>
    <t>0.028111659999999997</t>
  </si>
  <si>
    <t>0.0280995428470191</t>
  </si>
  <si>
    <t>0.029185261035185935</t>
  </si>
  <si>
    <t>0.029667902538803793</t>
  </si>
  <si>
    <t>0.03108937219722864</t>
  </si>
  <si>
    <t>0.032713287345749076</t>
  </si>
  <si>
    <t>0.03501776244505822</t>
  </si>
  <si>
    <t>0.036980729660251205</t>
  </si>
  <si>
    <t>0.03852041418910208</t>
  </si>
  <si>
    <t>0.04008571757452316</t>
  </si>
  <si>
    <t>0.04305585840393122</t>
  </si>
  <si>
    <t>0.04542125676884591</t>
  </si>
  <si>
    <t>0.04730796431748326</t>
  </si>
  <si>
    <t>0.04866676692028443</t>
  </si>
  <si>
    <t>0.05014230402146305</t>
  </si>
  <si>
    <t>0.05273964792952932</t>
  </si>
  <si>
    <t>0.053809506291377034</t>
  </si>
  <si>
    <t>0.05499988764624951</t>
  </si>
  <si>
    <t>0.05617212549609803</t>
  </si>
  <si>
    <t>0.057141119602954454</t>
  </si>
  <si>
    <t>0.05806026472342956</t>
  </si>
  <si>
    <t>0.058836546611415026</t>
  </si>
  <si>
    <t>0.05959437922669991</t>
  </si>
  <si>
    <t>0.06033086460258656</t>
  </si>
  <si>
    <t>0.06083092740315327</t>
  </si>
  <si>
    <t>0.061073502127777526</t>
  </si>
  <si>
    <t>0.06127522436020996</t>
  </si>
  <si>
    <t>0.061384170058032136</t>
  </si>
  <si>
    <t>0.061454359131898326</t>
  </si>
  <si>
    <t>0.06142112527326912</t>
  </si>
  <si>
    <t>0.06138880076838473</t>
  </si>
  <si>
    <t>0.06192535388512684</t>
  </si>
  <si>
    <t>0.062289444044720074</t>
  </si>
  <si>
    <t>0.0623262601948085</t>
  </si>
  <si>
    <t>0.062293127040156</t>
  </si>
  <si>
    <t>0.06224407725733724</t>
  </si>
  <si>
    <t>0.06223071898484582</t>
  </si>
  <si>
    <t>0.062230768074596224</t>
  </si>
  <si>
    <t>0.06223076807459622</t>
  </si>
  <si>
    <t>0.0028367020302767993</t>
  </si>
  <si>
    <t>0.002819650505616</t>
  </si>
  <si>
    <t>0.0029396170939161603</t>
  </si>
  <si>
    <t>0.00264811450176</t>
  </si>
  <si>
    <t>0.00221999690304</t>
  </si>
  <si>
    <t>0.0018781933363200003</t>
  </si>
  <si>
    <t>0.0013444613117621488</t>
  </si>
  <si>
    <t>0.00014710162723200002</t>
  </si>
  <si>
    <t>5.41459181088e-05</t>
  </si>
  <si>
    <t>1.53361270944e-05</t>
  </si>
  <si>
    <t>3.707285396956389e-05</t>
  </si>
  <si>
    <t>0.06319087810559999</t>
  </si>
  <si>
    <t>0.0710065585152</t>
  </si>
  <si>
    <t>0.07491439872000002</t>
  </si>
  <si>
    <t>0.07881800048640002</t>
  </si>
  <si>
    <t>0.09053728266240002</t>
  </si>
  <si>
    <t>0.0944451228672</t>
  </si>
  <si>
    <t>0.10616440504320003</t>
  </si>
  <si>
    <t>0.11007224524800002</t>
  </si>
  <si>
    <t>0.1080801792</t>
  </si>
  <si>
    <t>0.11443783680000001</t>
  </si>
  <si>
    <t>0.12079549440000001</t>
  </si>
  <si>
    <t>0.11959950366368868</t>
  </si>
  <si>
    <t>0.0001381024512</t>
  </si>
  <si>
    <t>3.0504185747433644e-05</t>
  </si>
  <si>
    <t>0.0021398241214005184</t>
  </si>
  <si>
    <t>0.004067779516031213</t>
  </si>
  <si>
    <t>0.004759999999999999</t>
  </si>
  <si>
    <t>0.0054399999999999995</t>
  </si>
  <si>
    <t>0.006119999999999999</t>
  </si>
  <si>
    <t>0.006799999999999999</t>
  </si>
  <si>
    <t>0.007479999999999999</t>
  </si>
  <si>
    <t>0.008159999999999997</t>
  </si>
  <si>
    <t>0.008839999999999997</t>
  </si>
  <si>
    <t>0.009519999999999997</t>
  </si>
  <si>
    <t>0.010199999999999997</t>
  </si>
  <si>
    <t>0.010879999999999997</t>
  </si>
  <si>
    <t>0.011559999999999997</t>
  </si>
  <si>
    <t>0.012239999999999997</t>
  </si>
  <si>
    <t>0.012919999999999996</t>
  </si>
  <si>
    <t>0.013421350538569849</t>
  </si>
  <si>
    <t>0.3869744496300289</t>
  </si>
  <si>
    <t>0.40077449719811287</t>
  </si>
  <si>
    <t>0.42184747953459034</t>
  </si>
  <si>
    <t>0.38914943378755473</t>
  </si>
  <si>
    <t>0.33559093172235266</t>
  </si>
  <si>
    <t>0.28396184671959346</t>
  </si>
  <si>
    <t>0.24609281633539504</t>
  </si>
  <si>
    <t>0.2686792703433202</t>
  </si>
  <si>
    <t>0.2727001431003831</t>
  </si>
  <si>
    <t>0.26033814918442</t>
  </si>
  <si>
    <t>0.2589753330510855</t>
  </si>
  <si>
    <t>0.2816585138440726</t>
  </si>
  <si>
    <t>0.37903648601645523</t>
  </si>
  <si>
    <t>0.4006322568228553</t>
  </si>
  <si>
    <t>0.4221937486279753</t>
  </si>
  <si>
    <t>0.4437895194343754</t>
  </si>
  <si>
    <t>0.4653510112394954</t>
  </si>
  <si>
    <t>0.48694678204589525</t>
  </si>
  <si>
    <t>0.5085425528522952</t>
  </si>
  <si>
    <t>0.5301040446574152</t>
  </si>
  <si>
    <t>0.5516998154638153</t>
  </si>
  <si>
    <t>0.5732613072689352</t>
  </si>
  <si>
    <t>0.5948570780753352</t>
  </si>
  <si>
    <t>0.6164185698804552</t>
  </si>
  <si>
    <t>0.6380143406868553</t>
  </si>
  <si>
    <t>0.6595758324919752</t>
  </si>
  <si>
    <t>0.681171603298375</t>
  </si>
  <si>
    <t>0.7027330951034954</t>
  </si>
  <si>
    <t>0.7047419616840765</t>
  </si>
  <si>
    <t>0.7059959612621465</t>
  </si>
  <si>
    <t>0.6990517439760477</t>
  </si>
  <si>
    <t>0.707572389590654</t>
  </si>
  <si>
    <t>0.7136142765306491</t>
  </si>
  <si>
    <t>0.7170815752634807</t>
  </si>
  <si>
    <t>0.7238835782288712</t>
  </si>
  <si>
    <t>0.7251273292032578</t>
  </si>
  <si>
    <t>0.7288999864676778</t>
  </si>
  <si>
    <t>0.7294209407365202</t>
  </si>
  <si>
    <t>0.7314313299416002</t>
  </si>
  <si>
    <t>0.7335547894960653</t>
  </si>
  <si>
    <t>0.7335547894960655</t>
  </si>
  <si>
    <t>0.7335547894960648</t>
  </si>
  <si>
    <t>0.7334753783609994</t>
  </si>
  <si>
    <t>0.733475378361</t>
  </si>
  <si>
    <t>0.7119469239144366</t>
  </si>
  <si>
    <t>0.010634417620085008</t>
  </si>
  <si>
    <t>0.02575441762008501</t>
  </si>
  <si>
    <t>0.029794114467893852</t>
  </si>
  <si>
    <t>0.03324087158038599</t>
  </si>
  <si>
    <t>0.04127831359536396</t>
  </si>
  <si>
    <t>0.04910073022268828</t>
  </si>
  <si>
    <t>0.05158601977814188</t>
  </si>
  <si>
    <t>0.05370146844632082</t>
  </si>
  <si>
    <t>0.05371743187422492</t>
  </si>
  <si>
    <t>0.06883743187422488</t>
  </si>
  <si>
    <t>0.0839574318742249</t>
  </si>
  <si>
    <t>0.09907743187422491</t>
  </si>
  <si>
    <t>0.11419743187422488</t>
  </si>
  <si>
    <t>0.12931743187422484</t>
  </si>
  <si>
    <t>0.1444374318742249</t>
  </si>
  <si>
    <t>0.15955743187422486</t>
  </si>
  <si>
    <t>0.1746774318742249</t>
  </si>
  <si>
    <t>0.18979743187422488</t>
  </si>
  <si>
    <t>0.2049174318742249</t>
  </si>
  <si>
    <t>0.2144238167457326</t>
  </si>
  <si>
    <t>0.21425844717139236</t>
  </si>
  <si>
    <t>0.21457854059145684</t>
  </si>
  <si>
    <t>0.214954938978209</t>
  </si>
  <si>
    <t>0.2149549389782083</t>
  </si>
  <si>
    <t>0.2150177400037539</t>
  </si>
  <si>
    <t>0.013792437241112452</t>
  </si>
  <si>
    <t>0.00034967116800000005</t>
  </si>
  <si>
    <t>0.00034013468160000004</t>
  </si>
  <si>
    <t>0.0002762049024</t>
  </si>
  <si>
    <t>0.00026645649408</t>
  </si>
  <si>
    <t>0.00025670808576</t>
  </si>
  <si>
    <t>0.00023721126911999997</t>
  </si>
  <si>
    <t>0.0002112155136</t>
  </si>
  <si>
    <t>0.00145576230912</t>
  </si>
  <si>
    <t>0.0014460139008</t>
  </si>
  <si>
    <t>0.00163773259776</t>
  </si>
  <si>
    <t>0.0017417156198399997</t>
  </si>
  <si>
    <t>0.0018456986419200002</t>
  </si>
  <si>
    <t>0.0019529311334400006</t>
  </si>
  <si>
    <t>0.00205691415552</t>
  </si>
  <si>
    <t>0.0021608971776</t>
  </si>
  <si>
    <t>0.00241435579392</t>
  </si>
  <si>
    <t>0.0027945437184</t>
  </si>
  <si>
    <t>0.0031779811123200004</t>
  </si>
  <si>
    <t>0.00356141850624</t>
  </si>
  <si>
    <t>0.0037531372032</t>
  </si>
  <si>
    <t>0.00390586226688</t>
  </si>
  <si>
    <t>0.00405858733056</t>
  </si>
  <si>
    <t>0.00421456186368</t>
  </si>
  <si>
    <t>0.004367286927360001</t>
  </si>
  <si>
    <t>0.0004800031488</t>
  </si>
  <si>
    <t>0.00038781711359999995</t>
  </si>
  <si>
    <t>0.00013668963839999997</t>
  </si>
  <si>
    <t>9.573867032486305e-17</t>
  </si>
  <si>
    <t>0.0005877002726611321</t>
  </si>
  <si>
    <t>0.0009850461540750345</t>
  </si>
  <si>
    <t>0.0009850461540750197</t>
  </si>
  <si>
    <t>0.000985046154075032</t>
  </si>
  <si>
    <t>0.0009850461540750553</t>
  </si>
  <si>
    <t>0.0009850461540750334</t>
  </si>
  <si>
    <t>0.015128356241441474</t>
  </si>
  <si>
    <t>0.019061413360585353</t>
  </si>
  <si>
    <t>0.051901457763442904</t>
  </si>
  <si>
    <t>0.029042791083848093</t>
  </si>
  <si>
    <t>0.0011708354952000002</t>
  </si>
  <si>
    <t>0.001797699099672</t>
  </si>
  <si>
    <t>0.0025197185160000008</t>
  </si>
  <si>
    <t>0.007337067998399999</t>
  </si>
  <si>
    <t>0.0073192422744</t>
  </si>
  <si>
    <t>0.007301416550399998</t>
  </si>
  <si>
    <t>0.007280025681599998</t>
  </si>
  <si>
    <t>0.007262199957599998</t>
  </si>
  <si>
    <t>0.0072443742336</t>
  </si>
  <si>
    <t>0.007222983364799998</t>
  </si>
  <si>
    <t>0.0030547854323747293</t>
  </si>
  <si>
    <t>0.003145280509888536</t>
  </si>
  <si>
    <t>0.0006259643712000001</t>
  </si>
  <si>
    <t>0.0005019290965936244</t>
  </si>
  <si>
    <t>0.00012426585308486607</t>
  </si>
  <si>
    <t>0.00013234136894469078</t>
  </si>
  <si>
    <t>0.00022740001662475024</t>
  </si>
  <si>
    <t>0.0001234217344619138</t>
  </si>
  <si>
    <t>2.6842500793817856</t>
  </si>
  <si>
    <t>2.7308650843353606</t>
  </si>
  <si>
    <t>2.6560468628467198</t>
  </si>
  <si>
    <t>2.5812286413580803</t>
  </si>
  <si>
    <t>2.8851103956334425</t>
  </si>
  <si>
    <t>3.307618388941674</t>
  </si>
  <si>
    <t>3.4913019378019814</t>
  </si>
  <si>
    <t>3.6348319590291753</t>
  </si>
  <si>
    <t>4.072962391644851</t>
  </si>
  <si>
    <t>4.494835061914197</t>
  </si>
  <si>
    <t>4.665359946723838</t>
  </si>
  <si>
    <t>4.75571245996224</t>
  </si>
  <si>
    <t>4.84606497320064</t>
  </si>
  <si>
    <t>5.041670238702714</t>
  </si>
  <si>
    <t>5.106977669324159</t>
  </si>
  <si>
    <t>5.172285099945584</t>
  </si>
  <si>
    <t>5.225862555164155</t>
  </si>
  <si>
    <t>5.333334491963518</t>
  </si>
  <si>
    <t>5.386911947182076</t>
  </si>
  <si>
    <t>5.440489402400639</t>
  </si>
  <si>
    <t>5.488043356736639</t>
  </si>
  <si>
    <t>5.53559731107263</t>
  </si>
  <si>
    <t>5.630705219744639</t>
  </si>
  <si>
    <t>5.6782591740806385</t>
  </si>
  <si>
    <t>5.710912889391362</t>
  </si>
  <si>
    <t>5.808874035323493</t>
  </si>
  <si>
    <t>5.841527750634239</t>
  </si>
  <si>
    <t>5.84152775063424</t>
  </si>
  <si>
    <t>0.17880286830336</t>
  </si>
  <si>
    <t>0.16897505107392</t>
  </si>
  <si>
    <t>0.16390262927808003</t>
  </si>
  <si>
    <t>0.1616834447424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4369307283010372</t>
  </si>
  <si>
    <t>0.004292233036126275</t>
  </si>
  <si>
    <t>0.004215158789242154</t>
  </si>
  <si>
    <t>0.004138084542358084</t>
  </si>
  <si>
    <t>0.004068017045190723</t>
  </si>
  <si>
    <t>0.0026322185217528453</t>
  </si>
  <si>
    <t>0.0004113583524786343</t>
  </si>
  <si>
    <t>0.00040325763708663433</t>
  </si>
  <si>
    <t>0.0003951569216946344</t>
  </si>
  <si>
    <t>0.0003870562063026343</t>
  </si>
  <si>
    <t>0.0003789554909106343</t>
  </si>
  <si>
    <t>0.00037085477551863433</t>
  </si>
  <si>
    <t>0.00036349048879863433</t>
  </si>
  <si>
    <t>0.00035538977340663437</t>
  </si>
  <si>
    <t>0.00034728905801463436</t>
  </si>
  <si>
    <t>0.00033918834262263434</t>
  </si>
  <si>
    <t>0.00033108762723063433</t>
  </si>
  <si>
    <t>0.0003229869118386343</t>
  </si>
  <si>
    <t>0.00031488619644663436</t>
  </si>
  <si>
    <t>0.00030752190972663435</t>
  </si>
  <si>
    <t>0.00029942119433463434</t>
  </si>
  <si>
    <t>0.0002913204789426344</t>
  </si>
  <si>
    <t>0.0002832197635506343</t>
  </si>
  <si>
    <t>0.0002541126808555416</t>
  </si>
  <si>
    <t>5.77251854</t>
  </si>
  <si>
    <t>5.857097989999999</t>
  </si>
  <si>
    <t>5.70619799</t>
  </si>
  <si>
    <t>5.10259799</t>
  </si>
  <si>
    <t>4.030613370931584</t>
  </si>
  <si>
    <t>3.954469801344678</t>
  </si>
  <si>
    <t>3.6813859070496693</t>
  </si>
  <si>
    <t>3.44269799</t>
  </si>
  <si>
    <t>3.1408979899999996</t>
  </si>
  <si>
    <t>2.9899979900000004</t>
  </si>
  <si>
    <t>2.83909799</t>
  </si>
  <si>
    <t>2.53729799</t>
  </si>
  <si>
    <t>2.38639799</t>
  </si>
  <si>
    <t>2.2354979900000003</t>
  </si>
  <si>
    <t>2.102722215719538</t>
  </si>
  <si>
    <t>2.001501862905186</t>
  </si>
  <si>
    <t>1.9192978949875321</t>
  </si>
  <si>
    <t>1.8228056200990244</t>
  </si>
  <si>
    <t>1.7022230987552964</t>
  </si>
  <si>
    <t>3.095919866867553</t>
  </si>
  <si>
    <t>0.029564697254400002</t>
  </si>
  <si>
    <t>0.03560956817489683</t>
  </si>
  <si>
    <t>0.04253904493507156</t>
  </si>
  <si>
    <t>0.05007806211764629</t>
  </si>
  <si>
    <t>0.05952054460534595</t>
  </si>
  <si>
    <t>0.06846676809444882</t>
  </si>
  <si>
    <t>0.07804217010387218</t>
  </si>
  <si>
    <t>0.0833383991073921</t>
  </si>
  <si>
    <t>0.0886346281109121</t>
  </si>
  <si>
    <t>0.09393085711443208</t>
  </si>
  <si>
    <t>0.09922018099539212</t>
  </si>
  <si>
    <t>0.10451640999891207</t>
  </si>
  <si>
    <t>0.1098126390024321</t>
  </si>
  <si>
    <t>0.11510886800595212</t>
  </si>
  <si>
    <t>0.11710025600890557</t>
  </si>
  <si>
    <t>0.10906350952776885</t>
  </si>
  <si>
    <t>0.10714788269215314</t>
  </si>
  <si>
    <t>0.11319064339227974</t>
  </si>
  <si>
    <t>0.12138624784980831</t>
  </si>
  <si>
    <t>0.11846855097976673</t>
  </si>
  <si>
    <t>0.12041027279770575</t>
  </si>
  <si>
    <t>0.11507025070525105</t>
  </si>
  <si>
    <t>0.10305141283845662</t>
  </si>
  <si>
    <t>0.09253339616570008</t>
  </si>
  <si>
    <t>0.08484554882310602</t>
  </si>
  <si>
    <t>0.07446070098414857</t>
  </si>
  <si>
    <t>0.06386210364515915</t>
  </si>
  <si>
    <t>0.05364709453140664</t>
  </si>
  <si>
    <t>0.04484827384926596</t>
  </si>
  <si>
    <t>0.03592059153172441</t>
  </si>
  <si>
    <t>0.026297379168710375</t>
  </si>
  <si>
    <t>0.02040688222001317</t>
  </si>
  <si>
    <t>0.014510732846970319</t>
  </si>
  <si>
    <t>0.01305609104424493</t>
  </si>
  <si>
    <t>0.011608233045868657</t>
  </si>
  <si>
    <t>0.010218889294404041</t>
  </si>
  <si>
    <t>0.009416117460206186</t>
  </si>
  <si>
    <t>0.010111122628775797</t>
  </si>
  <si>
    <t>0.009416117460206206</t>
  </si>
  <si>
    <t>0.009540661544922389</t>
  </si>
  <si>
    <t>0.00950177868562126</t>
  </si>
  <si>
    <t>0.009599031842958364</t>
  </si>
  <si>
    <t>0.009599031842958208</t>
  </si>
  <si>
    <t>0.009615028330597162</t>
  </si>
  <si>
    <t>0.009615028330597176</t>
  </si>
  <si>
    <t>0.003187542581276622</t>
  </si>
  <si>
    <t>0.0031486673763565284</t>
  </si>
  <si>
    <t>0.0028905641379565286</t>
  </si>
  <si>
    <t>0.002759878953956528</t>
  </si>
  <si>
    <t>0.0026324608995565283</t>
  </si>
  <si>
    <t>0.001730733129956528</t>
  </si>
  <si>
    <t>0.0016033150755565286</t>
  </si>
  <si>
    <t>0.0010871085987565283</t>
  </si>
  <si>
    <t>5.147376969856698e-05</t>
  </si>
  <si>
    <t>0.03236744285568001</t>
  </si>
  <si>
    <t>0.016113224690185952</t>
  </si>
  <si>
    <t>0.009516477444131127</t>
  </si>
  <si>
    <t>0.011454730081849602</t>
  </si>
  <si>
    <t>0.021236566577757944</t>
  </si>
  <si>
    <t>0.021265665780533557</t>
  </si>
  <si>
    <t>0.008660321712</t>
  </si>
  <si>
    <t>0.011524247784</t>
  </si>
  <si>
    <t>0.012861983103736752</t>
  </si>
  <si>
    <t>0.012736154463736753</t>
  </si>
  <si>
    <t>0.012613471539736756</t>
  </si>
  <si>
    <t>0.012487642899736756</t>
  </si>
  <si>
    <t>0.012364959975736754</t>
  </si>
  <si>
    <t>0.012242277051736757</t>
  </si>
  <si>
    <t>0.012116448411736758</t>
  </si>
  <si>
    <t>0.011993765487736755</t>
  </si>
  <si>
    <t>0.012042054669957338</t>
  </si>
  <si>
    <t>0.011919371745957337</t>
  </si>
  <si>
    <t>0.011796688821957335</t>
  </si>
  <si>
    <t>0.011670860181957336</t>
  </si>
  <si>
    <t>0.011548177257957338</t>
  </si>
  <si>
    <t>0.011422348617957335</t>
  </si>
  <si>
    <t>0.011299665693957338</t>
  </si>
  <si>
    <t>0.009439659848962122</t>
  </si>
  <si>
    <t>0.005677211915143431</t>
  </si>
  <si>
    <t>0.00475713742631002</t>
  </si>
  <si>
    <t>0.0009483583052640442</t>
  </si>
  <si>
    <t>0.0009375880359360443</t>
  </si>
  <si>
    <t>0.0009265416058560443</t>
  </si>
  <si>
    <t>0.0009157713365280444</t>
  </si>
  <si>
    <t>0.0006396105845280442</t>
  </si>
  <si>
    <t>0.0003634498325280442</t>
  </si>
  <si>
    <t>8.72890805280442e-05</t>
  </si>
  <si>
    <t>1.5285711971785913e-05</t>
  </si>
  <si>
    <t>8.812782031149921e-05</t>
  </si>
  <si>
    <t>0.000170792483834199</t>
  </si>
  <si>
    <t>0.00028756568258419076</t>
  </si>
  <si>
    <t>0.00033795621743950356</t>
  </si>
  <si>
    <t>0.00037469651595051847</t>
  </si>
  <si>
    <t>0.00037469651595051684</t>
  </si>
  <si>
    <t>0.0003746965159505184</t>
  </si>
  <si>
    <t>0.0293639012352</t>
  </si>
  <si>
    <t>0.028105085030399997</t>
  </si>
  <si>
    <t>0.017016827242803297</t>
  </si>
  <si>
    <t>0.014069614036164616</t>
  </si>
  <si>
    <t>0.010534069220400823</t>
  </si>
  <si>
    <t>0.007481142236443328</t>
  </si>
  <si>
    <t>0.00035254732637860463</t>
  </si>
  <si>
    <t>0.0005127378745743705</t>
  </si>
  <si>
    <t>0.004238438400000001</t>
  </si>
  <si>
    <t>0.002958371841190582</t>
  </si>
  <si>
    <t>0.0003502255121824257</t>
  </si>
  <si>
    <t>0.0003208044564814071</t>
  </si>
  <si>
    <t>0.00019762204161377083</t>
  </si>
  <si>
    <t>3.0425841370848234e-05</t>
  </si>
  <si>
    <t>3.0425841370848454e-05</t>
  </si>
  <si>
    <t>3.0425841370847624e-05</t>
  </si>
  <si>
    <t>0.02113380748216649</t>
  </si>
  <si>
    <t>0.023380931890802557</t>
  </si>
  <si>
    <t>0.019923524288531714</t>
  </si>
  <si>
    <t>0.012431059304684484</t>
  </si>
  <si>
    <t>0.010022173109552042</t>
  </si>
  <si>
    <t>0.007158274698270058</t>
  </si>
  <si>
    <t>0.00207722627263038</t>
  </si>
  <si>
    <t>0.007800266880222192</t>
  </si>
  <si>
    <t>0.01580128332020228</t>
  </si>
  <si>
    <t>0.0213830587960704</t>
  </si>
  <si>
    <t>0.020822458123284475</t>
  </si>
  <si>
    <t>0.019692366229324805</t>
  </si>
  <si>
    <t>0.018575292638361596</t>
  </si>
  <si>
    <t>0.01690800721854336</t>
  </si>
  <si>
    <t>0.01635313182077952</t>
  </si>
  <si>
    <t>0.019997653886228803</t>
  </si>
  <si>
    <t>0.0263001695918608</t>
  </si>
  <si>
    <t>0.03260938297624481</t>
  </si>
  <si>
    <t>0.0389118986818768</t>
  </si>
  <si>
    <t>0.0452144143875088</t>
  </si>
  <si>
    <t>0.0515236277718928</t>
  </si>
  <si>
    <t>0.0578261434775248</t>
  </si>
  <si>
    <t>0.0641286591831568</t>
  </si>
  <si>
    <t>0.0704378725675408</t>
  </si>
  <si>
    <t>0.0755062509555996</t>
  </si>
  <si>
    <t>0.07966306388196295</t>
  </si>
  <si>
    <t>0.08390828363956307</t>
  </si>
  <si>
    <t>0.08811171145352774</t>
  </si>
  <si>
    <t>0.08758259483211972</t>
  </si>
  <si>
    <t>0.0890474670984395</t>
  </si>
  <si>
    <t>0.08851835047703151</t>
  </si>
  <si>
    <t>0.08798923385562357</t>
  </si>
  <si>
    <t>0.08746681491296754</t>
  </si>
  <si>
    <t>0.08693769829155953</t>
  </si>
  <si>
    <t>0.0864085816701515</t>
  </si>
  <si>
    <t>0.08588616272749547</t>
  </si>
  <si>
    <t>0.08588616272749558</t>
  </si>
  <si>
    <t>0.0858861627274955</t>
  </si>
  <si>
    <t>0.08588616272749552</t>
  </si>
  <si>
    <t>0.08588616272749555</t>
  </si>
  <si>
    <t>0.08588616272749548</t>
  </si>
  <si>
    <t>0.08588616272749551</t>
  </si>
  <si>
    <t>0.08748556615663561</t>
  </si>
  <si>
    <t>0.11741004156759158</t>
  </si>
  <si>
    <t>0.13008123330217564</t>
  </si>
  <si>
    <t>0.11100568687293204</t>
  </si>
  <si>
    <t>0.06936083989046014</t>
  </si>
  <si>
    <t>0.05600104768563008</t>
  </si>
  <si>
    <t>0.040056368078081245</t>
  </si>
  <si>
    <t>0.01164064069890432</t>
  </si>
  <si>
    <t>0.0437757225593865</t>
  </si>
  <si>
    <t>0.08880714788565894</t>
  </si>
  <si>
    <t>0.1114874106336</t>
  </si>
  <si>
    <t>0.10849908828672003</t>
  </si>
  <si>
    <t>0.09340422925248</t>
  </si>
  <si>
    <t>0.11438987202410712</t>
  </si>
  <si>
    <t>0.15044129931146716</t>
  </si>
  <si>
    <t>0.18653103842378715</t>
  </si>
  <si>
    <t>0.22258246571114715</t>
  </si>
  <si>
    <t>0.25863389299850714</t>
  </si>
  <si>
    <t>0.2947236321108271</t>
  </si>
  <si>
    <t>0.33077505939818713</t>
  </si>
  <si>
    <t>0.3668264866855472</t>
  </si>
  <si>
    <t>0.4029162257978672</t>
  </si>
  <si>
    <t>0.4319081844785326</t>
  </si>
  <si>
    <t>0.45568583866637236</t>
  </si>
  <si>
    <t>0.47996919448145137</t>
  </si>
  <si>
    <t>0.5040134934996031</t>
  </si>
  <si>
    <t>0.500986859327763</t>
  </si>
  <si>
    <t>0.5093661698223495</t>
  </si>
  <si>
    <t>0.5063395356505096</t>
  </si>
  <si>
    <t>0.5033129014786698</t>
  </si>
  <si>
    <t>0.5003245791317896</t>
  </si>
  <si>
    <t>0.49729794495994956</t>
  </si>
  <si>
    <t>0.49427131078810954</t>
  </si>
  <si>
    <t>0.49128298844122925</t>
  </si>
  <si>
    <t>0.49128298844122986</t>
  </si>
  <si>
    <t>0.4912829884412294</t>
  </si>
  <si>
    <t>0.49128298844122953</t>
  </si>
  <si>
    <t>0.49128298844122936</t>
  </si>
  <si>
    <t>0.4912829884412295</t>
  </si>
  <si>
    <t>0.5004318393321955</t>
  </si>
  <si>
    <t>11.921572670000003</t>
  </si>
  <si>
    <t>11.964162300000003</t>
  </si>
  <si>
    <t>12.006751930000002</t>
  </si>
  <si>
    <t>11.8792241</t>
  </si>
  <si>
    <t>11.241124100000002</t>
  </si>
  <si>
    <t>10.390324100000004</t>
  </si>
  <si>
    <t>9.752224100000003</t>
  </si>
  <si>
    <t>9.539524100000001</t>
  </si>
  <si>
    <t>8.777660017746824</t>
  </si>
  <si>
    <t>8.797518591434791</t>
  </si>
  <si>
    <t>8.792377794070962</t>
  </si>
  <si>
    <t>8.790155414085962</t>
  </si>
  <si>
    <t>8.811561745189337</t>
  </si>
  <si>
    <t>8.83268638435046</t>
  </si>
  <si>
    <t>8.861601364996588</t>
  </si>
  <si>
    <t>8.897621214669446</t>
  </si>
  <si>
    <t>9.04636146363926</t>
  </si>
  <si>
    <t>9.307890885916967</t>
  </si>
  <si>
    <t>9.588542670484713</t>
  </si>
  <si>
    <t>9.894573872506424</t>
  </si>
  <si>
    <t>10.186901795957883</t>
  </si>
  <si>
    <t>10.506684745192283</t>
  </si>
  <si>
    <t>10.841396383566494</t>
  </si>
  <si>
    <t>10.840686543764427</t>
  </si>
  <si>
    <t>10.839941211972256</t>
  </si>
  <si>
    <t>10.839158613584253</t>
  </si>
  <si>
    <t>10.838336885283045</t>
  </si>
  <si>
    <t>10.837474070565467</t>
  </si>
  <si>
    <t>10.837186027151839</t>
  </si>
  <si>
    <t>10.837186027151846</t>
  </si>
  <si>
    <t>10.837186027151837</t>
  </si>
  <si>
    <t>10.86802833814731</t>
  </si>
  <si>
    <t>0.033509119999999996</t>
  </si>
  <si>
    <t>0.033749400000000006</t>
  </si>
  <si>
    <t>0.033869540000000004</t>
  </si>
  <si>
    <t>0.03398966</t>
  </si>
  <si>
    <t>0.0335098</t>
  </si>
  <si>
    <t>0.030509799999999997</t>
  </si>
  <si>
    <t>0.0299098</t>
  </si>
  <si>
    <t>0.028109799999999997</t>
  </si>
  <si>
    <t>0.0275098</t>
  </si>
  <si>
    <t>0.026309800000000005</t>
  </si>
  <si>
    <t>0.02570980000000001</t>
  </si>
  <si>
    <t>0.02476067705993462</t>
  </si>
  <si>
    <t>0.02481669560348319</t>
  </si>
  <si>
    <t>0.024802194059438537</t>
  </si>
  <si>
    <t>0.0247959250044738</t>
  </si>
  <si>
    <t>0.024856309577402917</t>
  </si>
  <si>
    <t>0.02491589953272344</t>
  </si>
  <si>
    <t>0.024997465063460046</t>
  </si>
  <si>
    <t>0.025099072537854573</t>
  </si>
  <si>
    <t>0.025518650108996496</t>
  </si>
  <si>
    <t>0.026256391779737563</t>
  </si>
  <si>
    <t>0.027048075234089454</t>
  </si>
  <si>
    <t>0.027911350839228275</t>
  </si>
  <si>
    <t>0.028735971215678086</t>
  </si>
  <si>
    <t>0.029638038773462008</t>
  </si>
  <si>
    <t>0.030582218289327195</t>
  </si>
  <si>
    <t>0.030580215920350984</t>
  </si>
  <si>
    <t>0.030578113432925963</t>
  </si>
  <si>
    <t>0.030575905821112137</t>
  </si>
  <si>
    <t>0.030573587828725088</t>
  </si>
  <si>
    <t>0.030571153936714994</t>
  </si>
  <si>
    <t>0.030570341402402924</t>
  </si>
  <si>
    <t>0.03057034140240293</t>
  </si>
  <si>
    <t>0.030570341402402952</t>
  </si>
  <si>
    <t>0.030657343690119347</t>
  </si>
  <si>
    <t>0.02422114876897058</t>
  </si>
  <si>
    <t>0.023301407636170585</t>
  </si>
  <si>
    <t>0.022381666503370583</t>
  </si>
  <si>
    <t>0.021717371161187046</t>
  </si>
  <si>
    <t>0.020797630028387047</t>
  </si>
  <si>
    <t>0.019882127333987042</t>
  </si>
  <si>
    <t>0.018962386201187044</t>
  </si>
  <si>
    <t>0.01804264506838705</t>
  </si>
  <si>
    <t>0.017122903935587047</t>
  </si>
  <si>
    <t>0.016203162802787045</t>
  </si>
  <si>
    <t>0.015283421669987042</t>
  </si>
  <si>
    <t>0.014363680537187047</t>
  </si>
  <si>
    <t>0.013443939404387047</t>
  </si>
  <si>
    <t>0.009293507241887353</t>
  </si>
  <si>
    <t>0.0023565198081322283</t>
  </si>
  <si>
    <t>0.007005751474787044</t>
  </si>
  <si>
    <t>4.257360000035959e-07</t>
  </si>
  <si>
    <t>4.2573600000359597e-07</t>
  </si>
  <si>
    <t>0.00015314126968185966</t>
  </si>
  <si>
    <t>0.0004507307336818597</t>
  </si>
  <si>
    <t>0.000748745933681858</t>
  </si>
  <si>
    <t>0.0009791928</t>
  </si>
  <si>
    <t>0.001110319488</t>
  </si>
  <si>
    <t>0.0012418719120000001</t>
  </si>
  <si>
    <t>0.0013729985999999918</t>
  </si>
  <si>
    <t>0.0015045510239999921</t>
  </si>
  <si>
    <t>0.001635677712</t>
  </si>
  <si>
    <t>0.0017978831280000003</t>
  </si>
  <si>
    <t>0.002121868224</t>
  </si>
  <si>
    <t>0.00228407364</t>
  </si>
  <si>
    <t>0.0024462790559999998</t>
  </si>
  <si>
    <t>0.0026885228400000015</t>
  </si>
  <si>
    <t>0.003172584671999998</t>
  </si>
  <si>
    <t>0.003414828456000007</t>
  </si>
  <si>
    <t>0.00365707224</t>
  </si>
  <si>
    <t>0.003657072239999997</t>
  </si>
  <si>
    <t>0.0036570722399999972</t>
  </si>
  <si>
    <t>2.168954751744e-05</t>
  </si>
  <si>
    <t>1.9181039860224003e-05</t>
  </si>
  <si>
    <t>6.290623927843192e-05</t>
  </si>
  <si>
    <t>0.00011300408680809593</t>
  </si>
  <si>
    <t>0.0001631019343377599</t>
  </si>
  <si>
    <t>0.0002131366863415679</t>
  </si>
  <si>
    <t>0.0002472713658296639</t>
  </si>
  <si>
    <t>0.0002977477865144639</t>
  </si>
  <si>
    <t>0.00034822420719926394</t>
  </si>
  <si>
    <t>0.000383052937471776</t>
  </si>
  <si>
    <t>0.00041302331225337603</t>
  </si>
  <si>
    <t>0.0004750724113836192</t>
  </si>
  <si>
    <t>0.0006778156743413713</t>
  </si>
  <si>
    <t>0.0008330258278018514</t>
  </si>
  <si>
    <t>0.0008847625456220114</t>
  </si>
  <si>
    <t>0.0010120883764085135</t>
  </si>
  <si>
    <t>0.0010171493749158772</t>
  </si>
  <si>
    <t>0.0010653331106367419</t>
  </si>
  <si>
    <t>0.0011076072117253606</t>
  </si>
  <si>
    <t>0.0011354890840270995</t>
  </si>
  <si>
    <t>0.0011408538611024943</t>
  </si>
  <si>
    <t>0.0011408538611024936</t>
  </si>
  <si>
    <t>0.0011408538611024945</t>
  </si>
  <si>
    <t>1.1382310045112574</t>
  </si>
  <si>
    <t>1.157569548945002</t>
  </si>
  <si>
    <t>1.2531846648559484</t>
  </si>
  <si>
    <t>1.2810778146531057</t>
  </si>
  <si>
    <t>0.018659524664118972</t>
  </si>
  <si>
    <t>0.01898016800939374</t>
  </si>
  <si>
    <t>0.019140523468896546</t>
  </si>
  <si>
    <t>0.019942678181656282</t>
  </si>
  <si>
    <t>0.020697905565761603</t>
  </si>
  <si>
    <t>0.022307115612822517</t>
  </si>
  <si>
    <t>1.4794700216707575</t>
  </si>
  <si>
    <t>1.573113871027908</t>
  </si>
  <si>
    <t>1.6004998281238025</t>
  </si>
  <si>
    <t>1.6588163326443501</t>
  </si>
  <si>
    <t>1.6881828145569435</t>
  </si>
  <si>
    <t>1.7177277790286671</t>
  </si>
  <si>
    <t>1.7473917318731447</t>
  </si>
  <si>
    <t>1.7448282291094364</t>
  </si>
  <si>
    <t>1.7298151146763157</t>
  </si>
  <si>
    <t>1.7222357302584428</t>
  </si>
  <si>
    <t>1.7024895582779485</t>
  </si>
  <si>
    <t>1.6608212565586211</t>
  </si>
  <si>
    <t>1.6368130547408462</t>
  </si>
  <si>
    <t>1.6107256208394913</t>
  </si>
  <si>
    <t>1.4471830582483654</t>
  </si>
  <si>
    <t>1.406880602837847</t>
  </si>
  <si>
    <t>1.3639374482042976</t>
  </si>
  <si>
    <t>1.317967048347378</t>
  </si>
  <si>
    <t>1.265285941067721</t>
  </si>
  <si>
    <t>1.2093705774274548</t>
  </si>
  <si>
    <t>0.950246545202517</t>
  </si>
  <si>
    <t>0.8756852955922142</t>
  </si>
  <si>
    <t>0.796636658187076</t>
  </si>
  <si>
    <t>0.7131902702016263</t>
  </si>
  <si>
    <t>0.624965411738803</t>
  </si>
  <si>
    <t>0.519600145600468</t>
  </si>
  <si>
    <t>0.40896661615521557</t>
  </si>
  <si>
    <t>0.1708279430499402</t>
  </si>
  <si>
    <t>0.04275580327831098</t>
  </si>
  <si>
    <t>0.36780000000000007</t>
  </si>
  <si>
    <t>0.425774475</t>
  </si>
  <si>
    <t>0.4470631988</t>
  </si>
  <si>
    <t>0.4928871766</t>
  </si>
  <si>
    <t>0.5434081122</t>
  </si>
  <si>
    <t>0.6290628159000002</t>
  </si>
  <si>
    <t>0.8430043372999998</t>
  </si>
  <si>
    <t>0.8851545542</t>
  </si>
  <si>
    <t>1.245501347</t>
  </si>
  <si>
    <t>1.4418234970000001</t>
  </si>
  <si>
    <t>1.5896104060000003</t>
  </si>
  <si>
    <t>1.6690909260000002</t>
  </si>
  <si>
    <t>1.9321813830000003</t>
  </si>
  <si>
    <t>2.061042574564909</t>
  </si>
  <si>
    <t>19.922992565348597</t>
  </si>
  <si>
    <t>21.965099303236197</t>
  </si>
  <si>
    <t>25.427348081493903</t>
  </si>
  <si>
    <t>35.7788322353182</t>
  </si>
  <si>
    <t>43.48939420595299</t>
  </si>
  <si>
    <t>50.344409947086994</t>
  </si>
  <si>
    <t>58.279947572237</t>
  </si>
  <si>
    <t>61.193944956912006</t>
  </si>
  <si>
    <t>74.381622566066</t>
  </si>
  <si>
    <t>82.005738860292</t>
  </si>
  <si>
    <t>83.30940190648818</t>
  </si>
  <si>
    <t>3.4883359754604393</t>
  </si>
  <si>
    <t>3.602108546314555</t>
  </si>
  <si>
    <t>3.6648558429674316</t>
  </si>
  <si>
    <t>3.7641482684401133</t>
  </si>
  <si>
    <t>3.836548995347279</t>
  </si>
  <si>
    <t>3.9027439456624005</t>
  </si>
  <si>
    <t>4.040650092152239</t>
  </si>
  <si>
    <t>4.057198829731019</t>
  </si>
  <si>
    <t>4.139252986892472</t>
  </si>
  <si>
    <t>0.29295936000000006</t>
  </si>
  <si>
    <t>0.2920643309532671</t>
  </si>
  <si>
    <t>0.2838971785726692</t>
  </si>
  <si>
    <t>0.276936056359021</t>
  </si>
  <si>
    <t>0.26995567516331215</t>
  </si>
  <si>
    <t>0.2559499751470873</t>
  </si>
  <si>
    <t>0.2489246563265708</t>
  </si>
  <si>
    <t>0.24471363128696294</t>
  </si>
  <si>
    <t>0.24053491889077588</t>
  </si>
  <si>
    <t>0.2363772954488077</t>
  </si>
  <si>
    <t>0.23225529669796824</t>
  </si>
  <si>
    <t>0.22815786454652187</t>
  </si>
  <si>
    <t>0.22022924134693195</t>
  </si>
  <si>
    <t>0.21632243213139393</t>
  </si>
  <si>
    <t>0.21244825073085397</t>
  </si>
  <si>
    <t>0.20862180982192316</t>
  </si>
  <si>
    <t>0.2061721599676823</t>
  </si>
  <si>
    <t>0.20385478797922504</t>
  </si>
  <si>
    <t>0.20151303760031292</t>
  </si>
  <si>
    <t>0.19930254040448042</t>
  </si>
  <si>
    <t>0.1950673834470243</t>
  </si>
  <si>
    <t>0.19118073306943656</t>
  </si>
  <si>
    <t>0.189300494626008</t>
  </si>
  <si>
    <t>0.18757766438710716</t>
  </si>
  <si>
    <t>0.1868149774540703</t>
  </si>
  <si>
    <t>0.18613802557524017</t>
  </si>
  <si>
    <t>0.18554467583034182</t>
  </si>
  <si>
    <t>0.18435090501910778</t>
  </si>
  <si>
    <t>0.18415854115291702</t>
  </si>
  <si>
    <t>0.18416713413982247</t>
  </si>
  <si>
    <t>0.18438013826611868</t>
  </si>
  <si>
    <t>0.18717320591342954</t>
  </si>
  <si>
    <t>0.19010592694310607</t>
  </si>
  <si>
    <t>0.19318528404886545</t>
  </si>
  <si>
    <t>0.1964186089853137</t>
  </si>
  <si>
    <t>0.19981360017385552</t>
  </si>
  <si>
    <t>0.20094698933755445</t>
  </si>
  <si>
    <t>0.20094698933755456</t>
  </si>
  <si>
    <t>0.20094698933755448</t>
  </si>
  <si>
    <t>2.799730728733602e-09</t>
  </si>
  <si>
    <t>2.8207177382582984e-09</t>
  </si>
  <si>
    <t>2.8312933934297547e-09</t>
  </si>
  <si>
    <t>3.810300607715182e-09</t>
  </si>
  <si>
    <t>3.858282196982929e-09</t>
  </si>
  <si>
    <t>3.8820829860759625e-09</t>
  </si>
  <si>
    <t>3.9271239189642215e-09</t>
  </si>
  <si>
    <t>3.9175476434471675e-09</t>
  </si>
  <si>
    <t>3.913538702550016e-09</t>
  </si>
  <si>
    <t>3.908780527408559e-09</t>
  </si>
  <si>
    <t>3.9036322354006964e-09</t>
  </si>
  <si>
    <t>3.897861711710398e-09</t>
  </si>
  <si>
    <t>3.891654327944393e-09</t>
  </si>
  <si>
    <t>3.866117855418719e-09</t>
  </si>
  <si>
    <t>3.826980406059102e-09</t>
  </si>
  <si>
    <t>3.763682779573038e-09</t>
  </si>
  <si>
    <t>3.741212337289245e-09</t>
  </si>
  <si>
    <t>3.6690801656531572e-09</t>
  </si>
  <si>
    <t>3.6375860892066244e-09</t>
  </si>
  <si>
    <t>3.6052702191924406e-09</t>
  </si>
  <si>
    <t>3.5381635422676174e-09</t>
  </si>
  <si>
    <t>3.5031928623751558e-09</t>
  </si>
  <si>
    <t>3.4672057757748105e-09</t>
  </si>
  <si>
    <t>3.352638302879403e-09</t>
  </si>
  <si>
    <t>3.3121167536745598e-09</t>
  </si>
  <si>
    <t>3.2734035605372265e-09</t>
  </si>
  <si>
    <t>3.2327547077430238e-09</t>
  </si>
  <si>
    <t>3.145258051745503e-09</t>
  </si>
  <si>
    <t>3.082492632030592e-09</t>
  </si>
  <si>
    <t>3.0824926320305924e-09</t>
  </si>
  <si>
    <t>3.250357167559754</t>
  </si>
  <si>
    <t>3.28130551405301</t>
  </si>
  <si>
    <t>3.3435392283570433</t>
  </si>
  <si>
    <t>3.406222583321352</t>
  </si>
  <si>
    <t>3.6320344659156705</t>
  </si>
  <si>
    <t>0.030243419674424954</t>
  </si>
  <si>
    <t>0.038633661992997864</t>
  </si>
  <si>
    <t>0.05727231580588885</t>
  </si>
  <si>
    <t>0.03973829247158206</t>
  </si>
  <si>
    <t>0.019667680693187816</t>
  </si>
  <si>
    <t>0.03851737947206561</t>
  </si>
  <si>
    <t>0.011655704185840055</t>
  </si>
  <si>
    <t>0.0022087776851823504</t>
  </si>
  <si>
    <t>0.0006120159550322413</t>
  </si>
  <si>
    <t>0.0036971307573278045</t>
  </si>
  <si>
    <t>0.03412540700062949</t>
  </si>
  <si>
    <t>0.04569076096160435</t>
  </si>
  <si>
    <t>0.06000000000000009</t>
  </si>
  <si>
    <t>0.039738292471585834</t>
  </si>
  <si>
    <t>0.003705785914747961</t>
  </si>
  <si>
    <t>0.008794214085252404</t>
  </si>
  <si>
    <t>0.01249999999999929</t>
  </si>
  <si>
    <t>0.012500000000001066</t>
  </si>
  <si>
    <t>0.003705785914747954</t>
  </si>
  <si>
    <t>0.3590124408510632</t>
  </si>
  <si>
    <t>0.3561664672340439</t>
  </si>
  <si>
    <t>143.31455708925273</t>
  </si>
  <si>
    <t>0.06162856190115873</t>
  </si>
  <si>
    <t>0.05849069136728264</t>
  </si>
  <si>
    <t>0.038329445216336744</t>
  </si>
  <si>
    <t>0.046286855092890544</t>
  </si>
  <si>
    <t>0.041554383319138744</t>
  </si>
  <si>
    <t>0.03680613501293484</t>
  </si>
  <si>
    <t>0.03575563598691267</t>
  </si>
  <si>
    <t>0.03467732836299464</t>
  </si>
  <si>
    <t>0.03050612207072445</t>
  </si>
  <si>
    <t>0.022859155255167685</t>
  </si>
  <si>
    <t>0.02213152871091545</t>
  </si>
  <si>
    <t>0.022151710520235568</t>
  </si>
  <si>
    <t>0.009029847160553273</t>
  </si>
  <si>
    <t>0.017639583602172326</t>
  </si>
  <si>
    <t>0.042860341624810984</t>
  </si>
  <si>
    <t>0.04075821503323995</t>
  </si>
  <si>
    <t>0.016742066493197275</t>
  </si>
  <si>
    <t>0.06195674989480482</t>
  </si>
  <si>
    <t>0.05462562126779398</t>
  </si>
  <si>
    <t>0.04721493510125739</t>
  </si>
  <si>
    <t>0.056843060507598686</t>
  </si>
  <si>
    <t>0.04072831741866256</t>
  </si>
  <si>
    <t>0.047005738567477806</t>
  </si>
  <si>
    <t>0.0015197475112764813</t>
  </si>
  <si>
    <t>0.005864783482629754</t>
  </si>
  <si>
    <t>0.006194636585588942</t>
  </si>
  <si>
    <t>2.1100034960486127</t>
  </si>
  <si>
    <t>0.8015271523430245</t>
  </si>
  <si>
    <t>0.683880379462724</t>
  </si>
  <si>
    <t>1.594730558527376</t>
  </si>
  <si>
    <t>1.5520667911357795</t>
  </si>
  <si>
    <t>0.49311300703444394</t>
  </si>
  <si>
    <t>0.4197318786069321</t>
  </si>
  <si>
    <t>0.003167346806363041</t>
  </si>
  <si>
    <t>1.8861874745054976</t>
  </si>
  <si>
    <t>2.0771920725684083</t>
  </si>
  <si>
    <t>0.8650377515621699</t>
  </si>
  <si>
    <t>0.758562599056404</t>
  </si>
  <si>
    <t>1.5947305585272389</t>
  </si>
  <si>
    <t>1.5645273120773666</t>
  </si>
  <si>
    <t>0.49311300703444516</t>
  </si>
  <si>
    <t>0.5312653030492126</t>
  </si>
  <si>
    <t>0.887019663130146</t>
  </si>
  <si>
    <t>0.04840992299776596</t>
  </si>
  <si>
    <t>0.32252614507991223</t>
  </si>
  <si>
    <t>0.2181976871045168</t>
  </si>
  <si>
    <t>0.5312653030492124</t>
  </si>
  <si>
    <t>0.7680108647663586</t>
  </si>
  <si>
    <t>0.41797027229442474</t>
  </si>
  <si>
    <t>0.17460821377095775</t>
  </si>
  <si>
    <t>0.11556406748060005</t>
  </si>
  <si>
    <t>0.5312653030492125</t>
  </si>
  <si>
    <t>0.1746082137709577</t>
  </si>
  <si>
    <t>0.0386</t>
  </si>
  <si>
    <t>0.003499999999999996</t>
  </si>
  <si>
    <t>0.004200000000000002</t>
  </si>
  <si>
    <t>0.006199999999999983</t>
  </si>
  <si>
    <t>0.005000000000000011</t>
  </si>
  <si>
    <t>0.0049999999999999975</t>
  </si>
  <si>
    <t>0.01848794979651025</t>
  </si>
  <si>
    <t>0.012499757187742322</t>
  </si>
  <si>
    <t>0.4449220444764575</t>
  </si>
  <si>
    <t>104.05979999999998</t>
  </si>
  <si>
    <t>109.90229999999998</t>
  </si>
  <si>
    <t>116.01039067166964</t>
  </si>
  <si>
    <t>118.71159999999999</t>
  </si>
  <si>
    <t>177.22382707207743</t>
  </si>
  <si>
    <t>181.36059999999998</t>
  </si>
  <si>
    <t>188.30680000000004</t>
  </si>
  <si>
    <t>195.253</t>
  </si>
  <si>
    <t>202.19919999999996</t>
  </si>
  <si>
    <t>209.1454</t>
  </si>
  <si>
    <t>216.0916</t>
  </si>
  <si>
    <t>223.0378</t>
  </si>
  <si>
    <t>229.984</t>
  </si>
  <si>
    <t>236.93009999999998</t>
  </si>
  <si>
    <t>243.8763</t>
  </si>
  <si>
    <t>250.8225</t>
  </si>
  <si>
    <t>257.7687</t>
  </si>
  <si>
    <t>264.71489999999994</t>
  </si>
  <si>
    <t>271.6611</t>
  </si>
  <si>
    <t>278.6073</t>
  </si>
  <si>
    <t>285.55349999999993</t>
  </si>
  <si>
    <t>292.4996</t>
  </si>
  <si>
    <t>299.4458</t>
  </si>
  <si>
    <t>306.39200000000005</t>
  </si>
  <si>
    <t>313.3382</t>
  </si>
  <si>
    <t>320.2844</t>
  </si>
  <si>
    <t>327.2305999999999</t>
  </si>
  <si>
    <t>327.2306</t>
  </si>
  <si>
    <t>0.15360187258118563</t>
  </si>
  <si>
    <t>0.12488800901308117</t>
  </si>
  <si>
    <t>0.12523395917655222</t>
  </si>
  <si>
    <t>0.12488800901308061</t>
  </si>
  <si>
    <t>0.1252339591765525</t>
  </si>
  <si>
    <t>0.12488800901308089</t>
  </si>
  <si>
    <t>0.12124593343201084</t>
  </si>
  <si>
    <t>0.2640646797534804</t>
  </si>
  <si>
    <t>0.11087085714232225</t>
  </si>
  <si>
    <t>0.11189616439615563</t>
  </si>
  <si>
    <t>0.11430112003781812</t>
  </si>
  <si>
    <t>0.23715066608001573</t>
  </si>
  <si>
    <t>0.2402291344103185</t>
  </si>
  <si>
    <t>0.23832171233624955</t>
  </si>
  <si>
    <t>0.24722671501833554</t>
  </si>
  <si>
    <t>0.23518164197692243</t>
  </si>
  <si>
    <t>0.24537012236457478</t>
  </si>
  <si>
    <t>0.24499024372315586</t>
  </si>
  <si>
    <t>0.25166163820648896</t>
  </si>
  <si>
    <t>0.2524386809829257</t>
  </si>
  <si>
    <t>0.2471445090535438</t>
  </si>
  <si>
    <t>0.12419724589073661</t>
  </si>
  <si>
    <t>0.12576766325312505</t>
  </si>
  <si>
    <t>0.12355636131964948</t>
  </si>
  <si>
    <t>0.12403793739861468</t>
  </si>
  <si>
    <t>0.12247245954049957</t>
  </si>
  <si>
    <t>0.11916601465797516</t>
  </si>
  <si>
    <t>0.2620509665803512</t>
  </si>
  <si>
    <t>0.1088553076579375</t>
  </si>
  <si>
    <t>0.11189616439615513</t>
  </si>
  <si>
    <t>0.10920996403040273</t>
  </si>
  <si>
    <t>0.10765378077969211</t>
  </si>
  <si>
    <t>0.1450721955117343</t>
  </si>
  <si>
    <t>0.06973951883447871</t>
  </si>
  <si>
    <t>0.05707384417278716</t>
  </si>
  <si>
    <t>0.1448717948149607</t>
  </si>
  <si>
    <t>0.06558886588634705</t>
  </si>
  <si>
    <t>0.04029999999999978</t>
  </si>
  <si>
    <t>0.040300000000000225</t>
  </si>
  <si>
    <t>0.03229999999999977</t>
  </si>
  <si>
    <t>0.026799999999999713</t>
  </si>
  <si>
    <t>0.02680000000000038</t>
  </si>
  <si>
    <t>0.0256000000000256</t>
  </si>
  <si>
    <t>0.09039999999999004</t>
  </si>
  <si>
    <t>0.16729999999998313</t>
  </si>
  <si>
    <t>0.2569000000000016</t>
  </si>
  <si>
    <t>0.3602000000000203</t>
  </si>
  <si>
    <t>0.4778000000000019</t>
  </si>
  <si>
    <t>0.6107000000000085</t>
  </si>
  <si>
    <t>0.7598999999999876</t>
  </si>
  <si>
    <t>0.9261999999999944</t>
  </si>
  <si>
    <t>1.1108999999999865</t>
  </si>
  <si>
    <t>1.3148000000000195</t>
  </si>
  <si>
    <t>1.5392999999999974</t>
  </si>
  <si>
    <t>1.7855999999999883</t>
  </si>
  <si>
    <t>2.054899999999975</t>
  </si>
  <si>
    <t>2.34880000000004</t>
  </si>
  <si>
    <t>2.668700000000001</t>
  </si>
  <si>
    <t>3.016200000000026</t>
  </si>
  <si>
    <t>3.393000000000086</t>
  </si>
  <si>
    <t>3.800799999999981</t>
  </si>
  <si>
    <t>4.241600000000005</t>
  </si>
  <si>
    <t>4.717300000000023</t>
  </si>
  <si>
    <t>5.230199999999968</t>
  </si>
  <si>
    <t>5.782300000000021</t>
  </si>
  <si>
    <t>5.78230000000002</t>
  </si>
  <si>
    <t>5.7823000000000775</t>
  </si>
  <si>
    <t>5.782300000000028</t>
  </si>
  <si>
    <t>6.891233633590488</t>
  </si>
  <si>
    <t>0.03845854653940393</t>
  </si>
  <si>
    <t>0.7369999999999988</t>
  </si>
  <si>
    <t>0.7469</t>
  </si>
  <si>
    <t>0.8098999999999997</t>
  </si>
  <si>
    <t>0.8080000000000034</t>
  </si>
  <si>
    <t>0.8061000000000019</t>
  </si>
  <si>
    <t>0.6177999999999999</t>
  </si>
  <si>
    <t>0.49440361187456633</t>
  </si>
  <si>
    <t>0.5743630308743545</t>
  </si>
  <si>
    <t>0.644541333249883</t>
  </si>
  <si>
    <t>0.7528920240011949</t>
  </si>
  <si>
    <t>0.741836230108446</t>
  </si>
  <si>
    <t>1.3598999999999997</t>
  </si>
  <si>
    <t>1.328000000000003</t>
  </si>
  <si>
    <t>1.3261000000000038</t>
  </si>
  <si>
    <t>1.1478000000000002</t>
  </si>
  <si>
    <t>1.0144036118745596</t>
  </si>
  <si>
    <t>1.0943630308743586</t>
  </si>
  <si>
    <t>0.8075835564749845</t>
  </si>
  <si>
    <t>0.589849800776097</t>
  </si>
  <si>
    <t>1.2318362301084407</t>
  </si>
  <si>
    <t>19.286263769891555</t>
  </si>
  <si>
    <t>1.7369999999999948</t>
  </si>
  <si>
    <t>1.9269000000000032</t>
  </si>
  <si>
    <t>1.999899999999997</t>
  </si>
  <si>
    <t>1.9580000000000017</t>
  </si>
  <si>
    <t>1.9561000000000066</t>
  </si>
  <si>
    <t>1.777799999999999</t>
  </si>
  <si>
    <t>1.6044036118745775</t>
  </si>
  <si>
    <t>1.6843630308743511</t>
  </si>
  <si>
    <t>1.3975835564749846</t>
  </si>
  <si>
    <t>1.1798498007760896</t>
  </si>
  <si>
    <t>1.8218362301084456</t>
  </si>
  <si>
    <t>19.846263769891543</t>
  </si>
  <si>
    <t>2.2970000000000077</t>
  </si>
  <si>
    <t>2.4868999999999986</t>
  </si>
  <si>
    <t>2.5598999999999883</t>
  </si>
  <si>
    <t>2.5180000000000007</t>
  </si>
  <si>
    <t>1.777799999999992</t>
  </si>
  <si>
    <t>1.604403611874588</t>
  </si>
  <si>
    <t>1.6843630308743585</t>
  </si>
  <si>
    <t>1.3975835564749701</t>
  </si>
  <si>
    <t>1.1798498007760898</t>
  </si>
  <si>
    <t>1.8218362301084525</t>
  </si>
  <si>
    <t>19.84626376989155</t>
  </si>
  <si>
    <t>2.297000000000004</t>
  </si>
  <si>
    <t>2.4869000000000057</t>
  </si>
  <si>
    <t>7.549639973816278</t>
  </si>
  <si>
    <t>8.194374494551104</t>
  </si>
  <si>
    <t>13.795548767183073</t>
  </si>
  <si>
    <t>9.547630114116542</t>
  </si>
  <si>
    <t>4.247918653066524</t>
  </si>
  <si>
    <t>23.621283058157463</t>
  </si>
  <si>
    <t>1.6816000000000173</t>
  </si>
  <si>
    <t>2.1135447385722728</t>
  </si>
  <si>
    <t>0.9252630762968153</t>
  </si>
  <si>
    <t>0.4656146130425949</t>
  </si>
  <si>
    <t>1.2492582566580666</t>
  </si>
  <si>
    <t>0.24500284899326363</t>
  </si>
  <si>
    <t>0.0938068779481891</t>
  </si>
  <si>
    <t>0.08631531931268538</t>
  </si>
  <si>
    <t>0.025001831018891984</t>
  </si>
  <si>
    <t>0.03482764425726179</t>
  </si>
  <si>
    <t>0.024132720567883206</t>
  </si>
  <si>
    <t>0.07383030831370624</t>
  </si>
  <si>
    <t>0.06014990962627969</t>
  </si>
  <si>
    <t>0.03287653517142752</t>
  </si>
  <si>
    <t>0.03993397759443673</t>
  </si>
  <si>
    <t>0.029243710386180233</t>
  </si>
  <si>
    <t>0.07383030831370863</t>
  </si>
  <si>
    <t>0.02607299119617773</t>
  </si>
  <si>
    <t>0.005535077617324098</t>
  </si>
  <si>
    <t>0.03191178314560036</t>
  </si>
  <si>
    <t>0.029933530715001745</t>
  </si>
  <si>
    <t>0.042284502017141</t>
  </si>
  <si>
    <t>0.018246812586646205</t>
  </si>
  <si>
    <t>0.013303953673697591</t>
  </si>
  <si>
    <t>0.008263078972256048</t>
  </si>
  <si>
    <t>0.06257588915051027</t>
  </si>
  <si>
    <t>0.0835736561386331</t>
  </si>
  <si>
    <t>0.06996348617604364</t>
  </si>
  <si>
    <t>0.07118344842730218</t>
  </si>
  <si>
    <t>0.07065947189478616</t>
  </si>
  <si>
    <t>0.029671342603321715</t>
  </si>
  <si>
    <t>0.02387996630418432</t>
  </si>
  <si>
    <t>0.600700000000046</t>
  </si>
  <si>
    <t>0.6006999999999969</t>
  </si>
  <si>
    <t>0.6005999999999876</t>
  </si>
  <si>
    <t>0.6006999999999796</t>
  </si>
  <si>
    <t>3.273283982864287</t>
  </si>
  <si>
    <t>1.3942080341608953</t>
  </si>
  <si>
    <t>1.3158264335714733</t>
  </si>
  <si>
    <t>0.07926397996419116</t>
  </si>
  <si>
    <t>0.006026884585994208</t>
  </si>
  <si>
    <t>13.061337225896864</t>
  </si>
  <si>
    <t>21.276862774103108</t>
  </si>
  <si>
    <t>3.8917000000000144</t>
  </si>
  <si>
    <t>16.342692017025172</t>
  </si>
  <si>
    <t>2.0830063149944493</t>
  </si>
  <si>
    <t>99829.48400166798</t>
  </si>
  <si>
    <t>167.43299201702757</t>
  </si>
  <si>
    <t>2.0830063149915077</t>
  </si>
  <si>
    <t>0.03587094670919444</t>
  </si>
  <si>
    <t>0.07</t>
  </si>
  <si>
    <t>0.05412905329080472</t>
  </si>
  <si>
    <t>0.030799999999999966</t>
  </si>
  <si>
    <t>0.030900000000000025</t>
  </si>
  <si>
    <t>0.03079999999999998</t>
  </si>
  <si>
    <t>0.03810000000000004</t>
  </si>
  <si>
    <t>0.03809999999999997</t>
  </si>
  <si>
    <t>0.038000000000000034</t>
  </si>
  <si>
    <t>0.0380999999999999</t>
  </si>
  <si>
    <t>0.05690000000000005</t>
  </si>
  <si>
    <t>0.05680000000000009</t>
  </si>
  <si>
    <t>0.008803632709625753</t>
  </si>
  <si>
    <t>0.11532253549870339</t>
  </si>
  <si>
    <t>0.09359109474057475</t>
  </si>
  <si>
    <t>0.07098702749865221</t>
  </si>
  <si>
    <t>0.0021301735975528535</t>
  </si>
  <si>
    <t>0.07189999999999987</t>
  </si>
  <si>
    <t>0.05520000000000007</t>
  </si>
  <si>
    <t>0.0475000000000001</t>
  </si>
  <si>
    <t>0.07350000000000008</t>
  </si>
  <si>
    <t>0.007641340419838116</t>
  </si>
  <si>
    <t>0.07275013553296139</t>
  </si>
  <si>
    <t>0.06382748323101785</t>
  </si>
  <si>
    <t>0.042097399849091666</t>
  </si>
  <si>
    <t>0.023545921393713254</t>
  </si>
  <si>
    <t>0.015941006484904374</t>
  </si>
  <si>
    <t>0.031162391286336133</t>
  </si>
  <si>
    <t>0.05319425050653215</t>
  </si>
  <si>
    <t>0.4647837141511861</t>
  </si>
  <si>
    <t>0.46433307050892875</t>
  </si>
  <si>
    <t>0.464096897652619</t>
  </si>
  <si>
    <t>0.4637578479935509</t>
  </si>
  <si>
    <t>0.4634325739232554</t>
  </si>
  <si>
    <t>0.4631049973957757</t>
  </si>
  <si>
    <t>0.4626908999320255</t>
  </si>
  <si>
    <t>0.4624735370633681</t>
  </si>
  <si>
    <t>0.4621697610152409</t>
  </si>
  <si>
    <t>0.46186254465791515</t>
  </si>
  <si>
    <t>0.4615686465727067</t>
  </si>
  <si>
    <t>0.46117114506212903</t>
  </si>
  <si>
    <t>0.46098670501367056</t>
  </si>
  <si>
    <t>0.46069850943370966</t>
  </si>
  <si>
    <t>0.4604227632953811</t>
  </si>
  <si>
    <t>0.4601479843006747</t>
  </si>
  <si>
    <t>0.45977302717537555</t>
  </si>
  <si>
    <t>0.459606430743759</t>
  </si>
  <si>
    <t>0.4593480589109814</t>
  </si>
  <si>
    <t>0.459089615608025</t>
  </si>
  <si>
    <t>0.4588310667685189</t>
  </si>
  <si>
    <t>0.45833777097263506</t>
  </si>
  <si>
    <t>0.4581359236753178</t>
  </si>
  <si>
    <t>0.48878700504551725</t>
  </si>
  <si>
    <t>0.4881991821034904</t>
  </si>
  <si>
    <t>0.48705119665900404</t>
  </si>
  <si>
    <t>0.48433673471824734</t>
  </si>
  <si>
    <t>0.48381943762272883</t>
  </si>
  <si>
    <t>0.4833092104258744</t>
  </si>
  <si>
    <t>0.48280809007280484</t>
  </si>
  <si>
    <t>0.48221371601634294</t>
  </si>
  <si>
    <t>0.4818274639930257</t>
  </si>
  <si>
    <t>0.46042276329538195</t>
  </si>
  <si>
    <t>0.46014798430067605</t>
  </si>
  <si>
    <t>0.459773027175377</t>
  </si>
  <si>
    <t>0.4593480589109807</t>
  </si>
  <si>
    <t>0.4590896156080249</t>
  </si>
  <si>
    <t>0.4588310667685178</t>
  </si>
  <si>
    <t>0.45848049422748105</t>
  </si>
  <si>
    <t>0.4583377709726352</t>
  </si>
  <si>
    <t>0.45813592367531597</t>
  </si>
  <si>
    <t>0.0005130255712319576</t>
  </si>
  <si>
    <t>0.00011743134880811649</t>
  </si>
  <si>
    <t>0.0001125471161298662</t>
  </si>
  <si>
    <t>7.016117852780149e-05</t>
  </si>
  <si>
    <t>8.190988422302923e-06</t>
  </si>
  <si>
    <t>4.894564241372237e-06</t>
  </si>
  <si>
    <t>517.27086560926</t>
  </si>
  <si>
    <t>542.909315989853</t>
  </si>
  <si>
    <t>568.6775813090835</t>
  </si>
  <si>
    <t>625.4852056545833</t>
  </si>
  <si>
    <t>695.8672474078976</t>
  </si>
  <si>
    <t>484.4170894266226</t>
  </si>
  <si>
    <t>837.1505906690691</t>
  </si>
  <si>
    <t>979.0830086234237</t>
  </si>
  <si>
    <t>6061.659554626431</t>
  </si>
  <si>
    <t>6145.94601290471</t>
  </si>
  <si>
    <t>6187.6224379529385</t>
  </si>
  <si>
    <t>6229.05047669633</t>
  </si>
  <si>
    <t>6309.214661716054</t>
  </si>
  <si>
    <t>6451.342045519816</t>
  </si>
  <si>
    <t>6520.798928488874</t>
  </si>
  <si>
    <t>6542.532623430053</t>
  </si>
  <si>
    <t>6563.61946584808</t>
  </si>
  <si>
    <t>6602.916346546363</t>
  </si>
  <si>
    <t>6621.926933714637</t>
  </si>
  <si>
    <t>6647.057331947114</t>
  </si>
  <si>
    <t>6664.944515588368</t>
  </si>
  <si>
    <t>6668.984539297009</t>
  </si>
  <si>
    <t>6673.828966315813</t>
  </si>
  <si>
    <t>6673.392514411279</t>
  </si>
  <si>
    <t>6713.202319276224</t>
  </si>
  <si>
    <t>6735.270881188181</t>
  </si>
  <si>
    <t>6613.78342333921</t>
  </si>
  <si>
    <t>7330.998341871179</t>
  </si>
  <si>
    <t>7880.008664455892</t>
  </si>
  <si>
    <t>8222.258315811021</t>
  </si>
  <si>
    <t>8262.214356895427</t>
  </si>
  <si>
    <t>8286.090280024071</t>
  </si>
  <si>
    <t>8286.090280024073</t>
  </si>
  <si>
    <t>6504.172345889607</t>
  </si>
  <si>
    <t>1614.0846843451423</t>
  </si>
  <si>
    <t>1690.4807757323813</t>
  </si>
  <si>
    <t>1716.249041051612</t>
  </si>
  <si>
    <t>1777.8407583509827</t>
  </si>
  <si>
    <t>1809.749435570969</t>
  </si>
  <si>
    <t>1903.5874199317439</t>
  </si>
  <si>
    <t>1894.0676326720225</t>
  </si>
  <si>
    <t>1878.9392649557524</t>
  </si>
  <si>
    <t>1857.396419679193</t>
  </si>
  <si>
    <t>1844.059110639463</t>
  </si>
  <si>
    <t>1811.936784375541</t>
  </si>
  <si>
    <t>1785.744113834657</t>
  </si>
  <si>
    <t>1658.024028125822</t>
  </si>
  <si>
    <t>1578.8599806331717</t>
  </si>
  <si>
    <t>1534.8904678571316</t>
  </si>
  <si>
    <t>1437.8868081468227</t>
  </si>
  <si>
    <t>1380.4123293341922</t>
  </si>
  <si>
    <t>1186.2329610342965</t>
  </si>
  <si>
    <t>1113.6149559738396</t>
  </si>
  <si>
    <t>955.3625306482808</t>
  </si>
  <si>
    <t>778.0823371172006</t>
  </si>
  <si>
    <t>681.8300368086437</t>
  </si>
  <si>
    <t>566.877749945961</t>
  </si>
  <si>
    <t>446.1778487401435</t>
  </si>
  <si>
    <t>186.3713103315952</t>
  </si>
  <si>
    <t>46.64608692811583</t>
  </si>
  <si>
    <t>142.88468434514198</t>
  </si>
  <si>
    <t>193.64232535178712</t>
  </si>
  <si>
    <t>219.28077573238193</t>
  </si>
  <si>
    <t>245.04904105161222</t>
  </si>
  <si>
    <t>274.9268035389507</t>
  </si>
  <si>
    <t>338.5494355709691</t>
  </si>
  <si>
    <t>370.5879277295917</t>
  </si>
  <si>
    <t>402.82114229616695</t>
  </si>
  <si>
    <t>435.1841718013791</t>
  </si>
  <si>
    <t>1903.5874199317434</t>
  </si>
  <si>
    <t>1894.0676326720231</t>
  </si>
  <si>
    <t>1887.2082857040318</t>
  </si>
  <si>
    <t>1878.9392649557526</t>
  </si>
  <si>
    <t>1857.3964196791928</t>
  </si>
  <si>
    <t>1828.9803581361343</t>
  </si>
  <si>
    <t>1811.9367843755413</t>
  </si>
  <si>
    <t>1757.2830251358184</t>
  </si>
  <si>
    <t>1693.590653097354</t>
  </si>
  <si>
    <t>1578.859980633172</t>
  </si>
  <si>
    <t>1488.0399827670713</t>
  </si>
  <si>
    <t>1437.886808146823</t>
  </si>
  <si>
    <t>1380.4123293341927</t>
  </si>
  <si>
    <t>1319.4093142346221</t>
  </si>
  <si>
    <t>1036.707991711234</t>
  </si>
  <si>
    <t>955.3625306482809</t>
  </si>
  <si>
    <t>869.1213813954571</t>
  </si>
  <si>
    <t>778.082337117201</t>
  </si>
  <si>
    <t>566.8777499459611</t>
  </si>
  <si>
    <t>446.17784874014353</t>
  </si>
  <si>
    <t>319.4429514616288</t>
  </si>
  <si>
    <t>186.37131033159523</t>
  </si>
  <si>
    <t>46.646086928115835</t>
  </si>
  <si>
    <t>373.3954968994592</t>
  </si>
  <si>
    <t>464.5150283656992</t>
  </si>
  <si>
    <t>487.7407798385342</t>
  </si>
  <si>
    <t>537.7342096879771</t>
  </si>
  <si>
    <t>564.6209202487453</t>
  </si>
  <si>
    <t>592.8519661793583</t>
  </si>
  <si>
    <t>794.4783354789439</t>
  </si>
  <si>
    <t>834.2022522365261</t>
  </si>
  <si>
    <t>919.7079830896789</t>
  </si>
  <si>
    <t>965.6933822823477</t>
  </si>
  <si>
    <t>1358.8275660048</t>
  </si>
  <si>
    <t>1426.7689450141827</t>
  </si>
  <si>
    <t>1651.6633995199654</t>
  </si>
  <si>
    <t>1775.7735505479823</t>
  </si>
  <si>
    <t>1912.7943993226215</t>
  </si>
  <si>
    <t>1912.0068426794674</t>
  </si>
  <si>
    <t>2755.9566584899517</t>
  </si>
  <si>
    <t>3438.0386222046986</t>
  </si>
  <si>
    <t>3920.013496963307</t>
  </si>
  <si>
    <t>4006.6156249758274</t>
  </si>
  <si>
    <t>4030.4915481044727</t>
  </si>
  <si>
    <t>4030.491548104473</t>
  </si>
  <si>
    <t>5.595496899459249</t>
  </si>
  <si>
    <t>487.7407798385332</t>
  </si>
  <si>
    <t>622.4945644774166</t>
  </si>
  <si>
    <t>686.3002573641721</t>
  </si>
  <si>
    <t>794.478335478944</t>
  </si>
  <si>
    <t>875.9123648265328</t>
  </si>
  <si>
    <t>965.6933822823478</t>
  </si>
  <si>
    <t>1498.1073914466501</t>
  </si>
  <si>
    <t>1573.0127612917302</t>
  </si>
  <si>
    <t>1651.6633995199652</t>
  </si>
  <si>
    <t>1775.7735505479825</t>
  </si>
  <si>
    <t>1912.7943993226218</t>
  </si>
  <si>
    <t>2755.956658489952</t>
  </si>
  <si>
    <t>3438.038622204699</t>
  </si>
  <si>
    <t>3920.0134969633073</t>
  </si>
  <si>
    <t>4006.615624975828</t>
  </si>
  <si>
    <t>4030.4915481044736</t>
  </si>
  <si>
    <t>3341.272156956195</t>
  </si>
  <si>
    <t>3634.0971163542727</t>
  </si>
  <si>
    <t>3672.7652032955543</t>
  </si>
  <si>
    <t>3837.9833929537567</t>
  </si>
  <si>
    <t>3961.0182150396545</t>
  </si>
  <si>
    <t>3996.874077476115</t>
  </si>
  <si>
    <t>4015.1535367574484</t>
  </si>
  <si>
    <t>4032.729939912577</t>
  </si>
  <si>
    <t>4160.686154881909</t>
  </si>
  <si>
    <t>4196.542017318368</t>
  </si>
  <si>
    <t>4208.493971463856</t>
  </si>
  <si>
    <t>4220.445925609342</t>
  </si>
  <si>
    <t>356.7609424717093</t>
  </si>
  <si>
    <t>141.27215695619543</t>
  </si>
  <si>
    <t>434.0971163542722</t>
  </si>
  <si>
    <t>472.7652032955539</t>
  </si>
  <si>
    <t>3736.7433107802212</t>
  </si>
  <si>
    <t>3936.4112506224756</t>
  </si>
  <si>
    <t>3979.297674320987</t>
  </si>
  <si>
    <t>4032.7299399125773</t>
  </si>
  <si>
    <t>4050.3063430677057</t>
  </si>
  <si>
    <t>4119.908899562013</t>
  </si>
  <si>
    <t>4196.54201731837</t>
  </si>
  <si>
    <t>4220.445925609343</t>
  </si>
  <si>
    <t>4231.694823628626</t>
  </si>
  <si>
    <t>27.000000000000455</t>
  </si>
  <si>
    <t>3514.156647490138</t>
  </si>
  <si>
    <t>3475.6258845715442</t>
  </si>
  <si>
    <t>3437.4252733723333</t>
  </si>
  <si>
    <t>3399.4523330601432</t>
  </si>
  <si>
    <t>3362.5814853025113</t>
  </si>
  <si>
    <t>3289.767498252094</t>
  </si>
  <si>
    <t>3253.8635336118596</t>
  </si>
  <si>
    <t>3218.4020038360304</t>
  </si>
  <si>
    <t>3195.6998810765326</t>
  </si>
  <si>
    <t>3174.2236430459043</t>
  </si>
  <si>
    <t>3152.521478354027</t>
  </si>
  <si>
    <t>3132.035702147099</t>
  </si>
  <si>
    <t>3112.114597364013</t>
  </si>
  <si>
    <t>3488.985217801088</t>
  </si>
  <si>
    <t>3480.9945960867994</t>
  </si>
  <si>
    <t>3473.0039743725183</t>
  </si>
  <si>
    <t>3465.8124148296597</t>
  </si>
  <si>
    <t>3457.821793115378</t>
  </si>
  <si>
    <t>3449.8311714010947</t>
  </si>
  <si>
    <t>3441.840549686804</t>
  </si>
  <si>
    <t>3434.648990143946</t>
  </si>
  <si>
    <t>3426.6583684296593</t>
  </si>
  <si>
    <t>3078.263789818131</t>
  </si>
  <si>
    <t>3426.6583684296606</t>
  </si>
  <si>
    <t>3426.6583684296597</t>
  </si>
  <si>
    <t>3444.307875362907</t>
  </si>
  <si>
    <t>3187.885942545829</t>
  </si>
  <si>
    <t>3393.559208871971</t>
  </si>
  <si>
    <t>3478.740636652734</t>
  </si>
  <si>
    <t>3761.2811741846544</t>
  </si>
  <si>
    <t>4128.709293277737</t>
  </si>
  <si>
    <t>4403.056448638248</t>
  </si>
  <si>
    <t>4455.429752823658</t>
  </si>
  <si>
    <t>4469.995239514252</t>
  </si>
  <si>
    <t>4469.995239514223</t>
  </si>
  <si>
    <t>3587.946629685709</t>
  </si>
  <si>
    <t>-2.2737367544323206e-13</t>
  </si>
  <si>
    <t>32.697225822963674</t>
  </si>
  <si>
    <t>45.72774182990747</t>
  </si>
  <si>
    <t>13.277518301908685</t>
  </si>
  <si>
    <t>1356.2114687853473</t>
  </si>
  <si>
    <t>1379.2710756978622</t>
  </si>
  <si>
    <t>1386.9031923446303</t>
  </si>
  <si>
    <t>1383.4927332267262</t>
  </si>
  <si>
    <t>1381.9259655168166</t>
  </si>
  <si>
    <t>1395.339553422839</t>
  </si>
  <si>
    <t>1395.0745960104352</t>
  </si>
  <si>
    <t>1384.0097259927709</t>
  </si>
  <si>
    <t>1372.5341551007973</t>
  </si>
  <si>
    <t>1356.6740390587297</t>
  </si>
  <si>
    <t>1356.6686105965894</t>
  </si>
  <si>
    <t>1356.6854373507201</t>
  </si>
  <si>
    <t>1384.6543367115312</t>
  </si>
  <si>
    <t>1391.604831081607</t>
  </si>
  <si>
    <t>1462.318269386037</t>
  </si>
  <si>
    <t>1379.0346332328886</t>
  </si>
  <si>
    <t>1350.7338167332034</t>
  </si>
  <si>
    <t>1327.7545724409292</t>
  </si>
  <si>
    <t>1322.9892074299503</t>
  </si>
  <si>
    <t>1321.6639165833483</t>
  </si>
  <si>
    <t>1321.6639165833542</t>
  </si>
  <si>
    <t>2706.7053209637006</t>
  </si>
  <si>
    <t>2683.0861289720942</t>
  </si>
  <si>
    <t>2631.016260497009</t>
  </si>
  <si>
    <t>3047.3558415986645</t>
  </si>
  <si>
    <t>3190.5665247157467</t>
  </si>
  <si>
    <t>2659.880159958233</t>
  </si>
  <si>
    <t>2833.925339035128</t>
  </si>
  <si>
    <t>3050.5259252348023</t>
  </si>
  <si>
    <t>3265.234201263047</t>
  </si>
  <si>
    <t>3310.5835117068946</t>
  </si>
  <si>
    <t>3234.90056444688</t>
  </si>
  <si>
    <t>3179.7082082725437</t>
  </si>
  <si>
    <t>3290.2581599712685</t>
  </si>
  <si>
    <t>3250.7385257612923</t>
  </si>
  <si>
    <t>3092.92475058991</t>
  </si>
  <si>
    <t>2930.899583556594</t>
  </si>
  <si>
    <t>2721.1289127237023</t>
  </si>
  <si>
    <t>2698.3671289522395</t>
  </si>
  <si>
    <t>2677.0758238093354</t>
  </si>
  <si>
    <t>2962.76326528196</t>
  </si>
  <si>
    <t>2934.100287515376</t>
  </si>
  <si>
    <t>2998.745150953955</t>
  </si>
  <si>
    <t>3509.760128876091</t>
  </si>
  <si>
    <t>3566.1507371345024</t>
  </si>
  <si>
    <t>3587.946629685679</t>
  </si>
  <si>
    <t>3587.9466296856804</t>
  </si>
  <si>
    <t>3587.946629685681</t>
  </si>
  <si>
    <t>3587.9466296857154</t>
  </si>
  <si>
    <t>654.5453209637008</t>
  </si>
  <si>
    <t>630.9261289720939</t>
  </si>
  <si>
    <t>578.8562604970089</t>
  </si>
  <si>
    <t>995.1958415986646</t>
  </si>
  <si>
    <t>1138.4065247157469</t>
  </si>
  <si>
    <t>607.7201599582331</t>
  </si>
  <si>
    <t>781.7653390351284</t>
  </si>
  <si>
    <t>3900.000000000001</t>
  </si>
  <si>
    <t>4056.0799275298573</t>
  </si>
  <si>
    <t>4101.050261846145</t>
  </si>
  <si>
    <t>4126.925605217932</t>
  </si>
  <si>
    <t>4095.7244011076446</t>
  </si>
  <si>
    <t>4198.009417722502</t>
  </si>
  <si>
    <t>4203.267182221862</t>
  </si>
  <si>
    <t>4210.586366670985</t>
  </si>
  <si>
    <t>4210.586366671014</t>
  </si>
  <si>
    <t>4135.662084660602</t>
  </si>
  <si>
    <t>458.88061993413066</t>
  </si>
  <si>
    <t>178.55566568202266</t>
  </si>
  <si>
    <t>463.14116807711434</t>
  </si>
  <si>
    <t>460.5825878245687</t>
  </si>
  <si>
    <t>506.5424068558459</t>
  </si>
  <si>
    <t>510.06604363879705</t>
  </si>
  <si>
    <t>517.0477113252728</t>
  </si>
  <si>
    <t>520.5028097564755</t>
  </si>
  <si>
    <t>523.8576305103343</t>
  </si>
  <si>
    <t>527.1885027871176</t>
  </si>
  <si>
    <t>530.4828612762103</t>
  </si>
  <si>
    <t>533.7497068478824</t>
  </si>
  <si>
    <t>536.9762959634245</t>
  </si>
  <si>
    <t>540.996015895671</t>
  </si>
  <si>
    <t>546.6472207940642</t>
  </si>
  <si>
    <t>512.3563526460712</t>
  </si>
  <si>
    <t>513.0834068147051</t>
  </si>
  <si>
    <t>513.810460983339</t>
  </si>
  <si>
    <t>514.4648097351128</t>
  </si>
  <si>
    <t>515.1918639037485</t>
  </si>
  <si>
    <t>515.9189180723861</t>
  </si>
  <si>
    <t>516.6459722410182</t>
  </si>
  <si>
    <t>517.300320992792</t>
  </si>
  <si>
    <t>518.0273751614259</t>
  </si>
  <si>
    <t>549.7272528138401</t>
  </si>
  <si>
    <t>518.0273751614295</t>
  </si>
  <si>
    <t>516.4214741378273</t>
  </si>
  <si>
    <t>525.5514362161084</t>
  </si>
  <si>
    <t>502.7457671199063</t>
  </si>
  <si>
    <t>492.6408852585482</t>
  </si>
  <si>
    <t>487.58056957560257</t>
  </si>
  <si>
    <t>436.3402028019409</t>
  </si>
  <si>
    <t>402.07103070642734</t>
  </si>
  <si>
    <t>396.82726992930475</t>
  </si>
  <si>
    <t>394.83601794037713</t>
  </si>
  <si>
    <t>394.83601794037895</t>
  </si>
  <si>
    <t>481.9094842063241</t>
  </si>
  <si>
    <t>6.3325671399547705</t>
  </si>
  <si>
    <t>6.014289882521153</t>
  </si>
  <si>
    <t>6.6109773659319995</t>
  </si>
  <si>
    <t>6.726137959404397</t>
  </si>
  <si>
    <t>7.3538264688803325</t>
  </si>
  <si>
    <t>7.489235078787436</t>
  </si>
  <si>
    <t>7.510748596249313</t>
  </si>
  <si>
    <t>7.553775631173069</t>
  </si>
  <si>
    <t>7.575289148634943</t>
  </si>
  <si>
    <t>7.638564199993402</t>
  </si>
  <si>
    <t>0.33679383628553694</t>
  </si>
  <si>
    <t>0.8891466164298043</t>
  </si>
  <si>
    <t>0.36415148287962396</t>
  </si>
  <si>
    <t>0.9162726049432877</t>
  </si>
  <si>
    <t>1.0007310074332198e-05</t>
  </si>
  <si>
    <t>-8.589918297657826e-08</t>
  </si>
  <si>
    <t>1.5774983927317499e-06</t>
  </si>
  <si>
    <t>2.0527478364115912e-06</t>
  </si>
  <si>
    <t>1.2796703494103372e-06</t>
  </si>
  <si>
    <t>2.386675095931811e-07</t>
  </si>
  <si>
    <t>2.485993794582434</t>
  </si>
  <si>
    <t>2.451854410916013</t>
  </si>
  <si>
    <t>2.4193286067000166</t>
  </si>
  <si>
    <t>2.3877240244955367</t>
  </si>
  <si>
    <t>2.3579065571793407</t>
  </si>
  <si>
    <t>2.3009118701320688</t>
  </si>
  <si>
    <t>2.2739129536670575</t>
  </si>
  <si>
    <t>2.2481918417799776</t>
  </si>
  <si>
    <t>2.2230244066518736</t>
  </si>
  <si>
    <t>2.199347806300448</t>
  </si>
  <si>
    <t>2.1760806991846984</t>
  </si>
  <si>
    <t>2.132001141638142</t>
  </si>
  <si>
    <t>2.0909408268005727</t>
  </si>
  <si>
    <t>2.05268828885432</t>
  </si>
  <si>
    <t>2.017010014576975</t>
  </si>
  <si>
    <t>2.000138263505633</t>
  </si>
  <si>
    <t>1.9677871104345286</t>
  </si>
  <si>
    <t>1.9519623485499125</t>
  </si>
  <si>
    <t>1.9372274141718009</t>
  </si>
  <si>
    <t>5.213644152758675</t>
  </si>
  <si>
    <t>3.2683041647891997</t>
  </si>
  <si>
    <t>3.217051167893999</t>
  </si>
  <si>
    <t>3.166638697531809</t>
  </si>
  <si>
    <t>3.119170672823131</t>
  </si>
  <si>
    <t>3.072631240141291</t>
  </si>
  <si>
    <t>3.028562861592036</t>
  </si>
  <si>
    <t>2.98523803564602</t>
  </si>
  <si>
    <t>2.944531156660986</t>
  </si>
  <si>
    <t>9.24833224168296</t>
  </si>
  <si>
    <t>5.3558148169386754</t>
  </si>
  <si>
    <t>2.0215889085098695</t>
  </si>
  <si>
    <t>2.7022291338945266</t>
  </si>
  <si>
    <t>1.9153394184563126</t>
  </si>
  <si>
    <t>3.066012666403658</t>
  </si>
  <si>
    <t>2.5110602684956405</t>
  </si>
  <si>
    <t>2.1534776585333475</t>
  </si>
  <si>
    <t>2.132001035823123</t>
  </si>
  <si>
    <t>2.111319087809626</t>
  </si>
  <si>
    <t>2.090940826800015</t>
  </si>
  <si>
    <t>22.750111603412137</t>
  </si>
  <si>
    <t>0.8216777890580502</t>
  </si>
  <si>
    <t>0.863515281491767</t>
  </si>
  <si>
    <t>1.103752267544956</t>
  </si>
  <si>
    <t>0.9733247083450616</t>
  </si>
  <si>
    <t>1.3221576058695401</t>
  </si>
  <si>
    <t>1.4967006096826458</t>
  </si>
  <si>
    <t>2.475904358010336</t>
  </si>
  <si>
    <t>2.7459047712611504</t>
  </si>
  <si>
    <t>1.8208467410655604</t>
  </si>
  <si>
    <t>1.5137417392882924</t>
  </si>
  <si>
    <t>1.5137427991301067</t>
  </si>
  <si>
    <t>3.8882794322884635</t>
  </si>
  <si>
    <t>1.7180845384183794</t>
  </si>
  <si>
    <t>1.0260205881881532</t>
  </si>
  <si>
    <t>1.0678580806218605</t>
  </si>
  <si>
    <t>1.308095066675051</t>
  </si>
  <si>
    <t>1.1776675074751566</t>
  </si>
  <si>
    <t>1.5265004049996396</t>
  </si>
  <si>
    <t>1.701043408812744</t>
  </si>
  <si>
    <t>2.6802471571404283</t>
  </si>
  <si>
    <t>2.950246510549448</t>
  </si>
  <si>
    <t>2.0251895401956617</t>
  </si>
  <si>
    <t>1.7180855982601795</t>
  </si>
  <si>
    <t>1.7180845384183883</t>
  </si>
  <si>
    <t>1.7180855982602043</t>
  </si>
  <si>
    <t>4.092622231418558</t>
  </si>
  <si>
    <t>1.7180845384183812</t>
  </si>
  <si>
    <t>1.0678580806218623</t>
  </si>
  <si>
    <t>1.5265004049996378</t>
  </si>
  <si>
    <t>2.02518954019566</t>
  </si>
  <si>
    <t>74.24036504401079</t>
  </si>
  <si>
    <t>75.34768647057516</t>
  </si>
  <si>
    <t>76.46054450427242</t>
  </si>
  <si>
    <t>78.70840700019816</t>
  </si>
  <si>
    <t>79.84341146242672</t>
  </si>
  <si>
    <t>83.5640114556831</t>
  </si>
  <si>
    <t>84.42772216840332</t>
  </si>
  <si>
    <t>85.29696948825638</t>
  </si>
  <si>
    <t>89.67642573031863</t>
  </si>
  <si>
    <t>90.29375742562827</t>
  </si>
  <si>
    <t>90.91108912093796</t>
  </si>
  <si>
    <t>91.52842081624763</t>
  </si>
  <si>
    <t>92.14852081512367</t>
  </si>
  <si>
    <t>92.76862081399975</t>
  </si>
  <si>
    <t>94.00882081175187</t>
  </si>
  <si>
    <t>94.62892081062793</t>
  </si>
  <si>
    <t>95.25178911307044</t>
  </si>
  <si>
    <t>95.87465741551294</t>
  </si>
  <si>
    <t>96.35911053963486</t>
  </si>
  <si>
    <t>97.3307850914451</t>
  </si>
  <si>
    <t>98.7924493745101</t>
  </si>
  <si>
    <t>99.28243910576482</t>
  </si>
  <si>
    <t>99.76966053345319</t>
  </si>
  <si>
    <t>100.25965026470797</t>
  </si>
  <si>
    <t>103.09757547997008</t>
  </si>
  <si>
    <t>105.94201923499473</t>
  </si>
  <si>
    <t>100.74963999596272</t>
  </si>
  <si>
    <t>143.06131921295886</t>
  </si>
  <si>
    <t>175.9507279471947</t>
  </si>
  <si>
    <t>197.24230658788798</t>
  </si>
  <si>
    <t>200.14933529823176</t>
  </si>
  <si>
    <t>201.4992799919254</t>
  </si>
  <si>
    <t>3.6281492882811945</t>
  </si>
  <si>
    <t>3.6393026654316065</t>
  </si>
  <si>
    <t>3.595543339057189</t>
  </si>
  <si>
    <t>3.8662151381016714</t>
  </si>
  <si>
    <t>4.001806863374725</t>
  </si>
  <si>
    <t>4.9166181970118465</t>
  </si>
  <si>
    <t>5.555336284285421</t>
  </si>
  <si>
    <t>6.453685156236598</t>
  </si>
  <si>
    <t>6.634731183489547</t>
  </si>
  <si>
    <t>6.582669317590648</t>
  </si>
  <si>
    <t>6.46684358381503</t>
  </si>
  <si>
    <t>6.60495305064854</t>
  </si>
  <si>
    <t>7.356752800611836</t>
  </si>
  <si>
    <t>7.507689763467614</t>
  </si>
  <si>
    <t>7.967817082628399</t>
  </si>
  <si>
    <t>7.7540604675452345</t>
  </si>
  <si>
    <t>7.892863872012568</t>
  </si>
  <si>
    <t>8.24866343471551</t>
  </si>
  <si>
    <t>47.384210135079485</t>
  </si>
  <si>
    <t>49.72225043269133</t>
  </si>
  <si>
    <t>50.11193192485729</t>
  </si>
  <si>
    <t>51.28104034708366</t>
  </si>
  <si>
    <t>52.45017257148626</t>
  </si>
  <si>
    <t>55.178326391510204</t>
  </si>
  <si>
    <t>1.3553667639906677e-06</t>
  </si>
  <si>
    <t>1.4086893816814474e-06</t>
  </si>
  <si>
    <t>1.432143075700601e-06</t>
  </si>
  <si>
    <t>1.4925880679061814e-06</t>
  </si>
  <si>
    <t>1.5251450559631136e-06</t>
  </si>
  <si>
    <t>1.5472302256407455e-06</t>
  </si>
  <si>
    <t>1.5579665869959226e-06</t>
  </si>
  <si>
    <t>1.5685400069351277e-06</t>
  </si>
  <si>
    <t>1.5787858768209984e-06</t>
  </si>
  <si>
    <t>1.5888433749927278e-06</t>
  </si>
  <si>
    <t>1.598613666393147e-06</t>
  </si>
  <si>
    <t>1.6081675492344895e-06</t>
  </si>
  <si>
    <t>1.6174047865695566e-06</t>
  </si>
  <si>
    <t>1.6216611075064318e-06</t>
  </si>
  <si>
    <t>1.6255012817651173e-06</t>
  </si>
  <si>
    <t>1.6290419442988077e-06</t>
  </si>
  <si>
    <t>1.6321732565060516e-06</t>
  </si>
  <si>
    <t>1.6413238304041233e-06</t>
  </si>
  <si>
    <t>1.6416818279422646e-06</t>
  </si>
  <si>
    <t>1.6388999740742143e-06</t>
  </si>
  <si>
    <t>1.6316444639164797e-06</t>
  </si>
  <si>
    <t>1.616040870491874e-06</t>
  </si>
  <si>
    <t>1.6020399976027952e-06</t>
  </si>
  <si>
    <t>1.593913203233981e-06</t>
  </si>
  <si>
    <t>1.612187953305947e-06</t>
  </si>
  <si>
    <t>1.6266649299201905e-06</t>
  </si>
  <si>
    <t>1.5469691575712649e-06</t>
  </si>
  <si>
    <t>2.0174621441282375e-06</t>
  </si>
  <si>
    <t>2.377612915743809e-06</t>
  </si>
  <si>
    <t>2.602128687032774e-06</t>
  </si>
  <si>
    <t>2.6283398499841434e-06</t>
  </si>
  <si>
    <t>2.6440024555565347e-06</t>
  </si>
  <si>
    <t>43.5200926054329</t>
  </si>
  <si>
    <t>42.83390500615542</t>
  </si>
  <si>
    <t>42.517426513009724</t>
  </si>
  <si>
    <t>42.00022848404672</t>
  </si>
  <si>
    <t>42.01970771673556</t>
  </si>
  <si>
    <t>44.103125564692164</t>
  </si>
  <si>
    <t>46.31381303485295</t>
  </si>
  <si>
    <t>47.41536661089394</t>
  </si>
  <si>
    <t>48.35877583660414</t>
  </si>
  <si>
    <t>49.9311272645005</t>
  </si>
  <si>
    <t>42.74487871482212</t>
  </si>
  <si>
    <t>42.19591014999999</t>
  </si>
  <si>
    <t>46.85026746</t>
  </si>
  <si>
    <t>49.953233439999984</t>
  </si>
  <si>
    <t>53.056153589999994</t>
  </si>
  <si>
    <t>57.34289815571058</t>
  </si>
  <si>
    <t>74.80990000000001</t>
  </si>
  <si>
    <t>76.81167598932969</t>
  </si>
  <si>
    <t>76.16222936855117</t>
  </si>
  <si>
    <t>74.77659464000001</t>
  </si>
  <si>
    <t>76.3280318</t>
  </si>
  <si>
    <t>84.96564999999998</t>
  </si>
  <si>
    <t>86.65824999999998</t>
  </si>
  <si>
    <t>91.76246935854921</t>
  </si>
  <si>
    <t>89.25194182296883</t>
  </si>
  <si>
    <t>90.80097612312937</t>
  </si>
  <si>
    <t>90.29119538999998</t>
  </si>
  <si>
    <t>94.79419293514185</t>
  </si>
  <si>
    <t>0.27805061000000003</t>
  </si>
  <si>
    <t>0.2743363370537899</t>
  </si>
  <si>
    <t>0.2582353731029286</t>
  </si>
  <si>
    <t>0.2667341368418067</t>
  </si>
  <si>
    <t>0.19205651797872414</t>
  </si>
  <si>
    <t>0.08205005425877089</t>
  </si>
  <si>
    <t>6.286779180735355</t>
  </si>
  <si>
    <t>6.7099506695983155</t>
  </si>
  <si>
    <t>6.777239963914969</t>
  </si>
  <si>
    <t>7.044978003338096</t>
  </si>
  <si>
    <t>7.287542116092485</t>
  </si>
  <si>
    <t>1.445294880000002</t>
  </si>
  <si>
    <t>1.4276463926440124</t>
  </si>
  <si>
    <t>1.2241686556161617</t>
  </si>
  <si>
    <t>0.3153713687279999</t>
  </si>
  <si>
    <t>0.2859637491360001</t>
  </si>
  <si>
    <t>0.27582319065600003</t>
  </si>
  <si>
    <t>0.5632412953876894</t>
  </si>
  <si>
    <t>1.1446810520717785</t>
  </si>
  <si>
    <t>1.8122307439896226</t>
  </si>
  <si>
    <t>2.5375897195763204</t>
  </si>
  <si>
    <t>3.1148845202293463</t>
  </si>
  <si>
    <t>3.5393783998480712</t>
  </si>
  <si>
    <t>3.3424385575377036</t>
  </si>
  <si>
    <t>3.3950603079078125</t>
  </si>
  <si>
    <t>3.6223495999605797</t>
  </si>
  <si>
    <t>3.611136817480584</t>
  </si>
  <si>
    <t>3.5999240350005812</t>
  </si>
  <si>
    <t>3.589832530768582</t>
  </si>
  <si>
    <t>3.570141817710843</t>
  </si>
  <si>
    <t>3.57143848927808</t>
  </si>
  <si>
    <t>3.576465128353859</t>
  </si>
  <si>
    <t>4.092233803935875</t>
  </si>
  <si>
    <t>4.0991252513359875</t>
  </si>
  <si>
    <t>4.086256987543523</t>
  </si>
  <si>
    <t>4.155849874250954</t>
  </si>
  <si>
    <t>4.152459407017827</t>
  </si>
  <si>
    <t>4.146734487707442</t>
  </si>
  <si>
    <t>4.143500376872835</t>
  </si>
  <si>
    <t>4.135465094611813</t>
  </si>
  <si>
    <t>3.927435856551959</t>
  </si>
  <si>
    <t>4.093221878333465</t>
  </si>
  <si>
    <t>3.927398529503452</t>
  </si>
  <si>
    <t>3.9295798973215863</t>
  </si>
  <si>
    <t>3.9809225339611323</t>
  </si>
  <si>
    <t>4.04099903708691</t>
  </si>
  <si>
    <t>3.9422900176822413</t>
  </si>
  <si>
    <t>4.003767171247008</t>
  </si>
  <si>
    <t>3.9583109466724387</t>
  </si>
  <si>
    <t>3.6296834330743697</t>
  </si>
  <si>
    <t>3.6358896166570718</t>
  </si>
  <si>
    <t>3.673380587309961</t>
  </si>
  <si>
    <t>3.712746106809957</t>
  </si>
  <si>
    <t>3.7843090316002566</t>
  </si>
  <si>
    <t>3.811969272685611</t>
  </si>
  <si>
    <t>3.811969272685656</t>
  </si>
  <si>
    <t>3.811969272685553</t>
  </si>
  <si>
    <t>0.5250008470387826</t>
  </si>
  <si>
    <t>1.0349558802748793</t>
  </si>
  <si>
    <t>2.103923773707929</t>
  </si>
  <si>
    <t>3.3319674458993203</t>
  </si>
  <si>
    <t>4.666881253272811</t>
  </si>
  <si>
    <t>5.730141563413906</t>
  </si>
  <si>
    <t>6.512810193560436</t>
  </si>
  <si>
    <t>6.152426652859651</t>
  </si>
  <si>
    <t>6.250985038919865</t>
  </si>
  <si>
    <t>6.6712812582474</t>
  </si>
  <si>
    <t>6.652436245162732</t>
  </si>
  <si>
    <t>6.633940011699072</t>
  </si>
  <si>
    <t>6.617138303965728</t>
  </si>
  <si>
    <t>6.582627483495252</t>
  </si>
  <si>
    <t>6.585018286530924</t>
  </si>
  <si>
    <t>6.594286403658845</t>
  </si>
  <si>
    <t>7.545260687696967</t>
  </si>
  <si>
    <t>7.557967138413293</t>
  </si>
  <si>
    <t>7.534240633632747</t>
  </si>
  <si>
    <t>7.662555998143909</t>
  </si>
  <si>
    <t>7.65630465465947</t>
  </si>
  <si>
    <t>7.645749048434982</t>
  </si>
  <si>
    <t>7.639785994878132</t>
  </si>
  <si>
    <t>7.624970541445261</t>
  </si>
  <si>
    <t>7.241406232310502</t>
  </si>
  <si>
    <t>7.5470824992712435</t>
  </si>
  <si>
    <t>7.241337408698465</t>
  </si>
  <si>
    <t>7.24535941468154</t>
  </si>
  <si>
    <t>7.340024968117535</t>
  </si>
  <si>
    <t>7.450794024580844</t>
  </si>
  <si>
    <t>7.268794334602517</t>
  </si>
  <si>
    <t>7.382145910345233</t>
  </si>
  <si>
    <t>7.298333723474642</t>
  </si>
  <si>
    <t>6.692410313902522</t>
  </si>
  <si>
    <t>6.703853275192309</t>
  </si>
  <si>
    <t>6.772979126882106</t>
  </si>
  <si>
    <t>6.845561271736199</t>
  </si>
  <si>
    <t>6.977508992464553</t>
  </si>
  <si>
    <t>7.028508944977729</t>
  </si>
  <si>
    <t>7.028508944977813</t>
  </si>
  <si>
    <t>7.028508944977623</t>
  </si>
  <si>
    <t>2.52983652624</t>
  </si>
  <si>
    <t>2.1650517302399677</t>
  </si>
  <si>
    <t>1.9843898702399811</t>
  </si>
  <si>
    <t>1.805173305119984</t>
  </si>
  <si>
    <t>1.6245114451199674</t>
  </si>
  <si>
    <t>1.2631877251199675</t>
  </si>
  <si>
    <t>0.9018640051199834</t>
  </si>
  <si>
    <t>0.7747616792095903</t>
  </si>
  <si>
    <t>0.7226474399999853</t>
  </si>
  <si>
    <t>0.7226474399999694</t>
  </si>
  <si>
    <t>0.7226474399999847</t>
  </si>
  <si>
    <t>0.7226474399999896</t>
  </si>
  <si>
    <t>0.722647439999983</t>
  </si>
  <si>
    <t>0.23835201545547502</t>
  </si>
  <si>
    <t>0.1908105655082799</t>
  </si>
  <si>
    <t>0.1574571446912142</t>
  </si>
  <si>
    <t>0.11578017122743785</t>
  </si>
  <si>
    <t>0.096468373780017</t>
  </si>
  <si>
    <t>0.7226474399999983</t>
  </si>
  <si>
    <t>0.21691351674397902</t>
  </si>
  <si>
    <t>0.722647439999998</t>
  </si>
  <si>
    <t>0.7226474399999998</t>
  </si>
  <si>
    <t>0.40482628508020846</t>
  </si>
  <si>
    <t>0.5630296556718748</t>
  </si>
  <si>
    <t>0.72024037672188</t>
  </si>
  <si>
    <t>0.67962488787378</t>
  </si>
  <si>
    <t>0.6965641953262202</t>
  </si>
  <si>
    <t>0.4976387960737799</t>
  </si>
  <si>
    <t>0.20592184167377942</t>
  </si>
  <si>
    <t>0.24080680314142713</t>
  </si>
  <si>
    <t>0.37679184417600003</t>
  </si>
  <si>
    <t>0.3602407255361279</t>
  </si>
  <si>
    <t>0.08234688292510059</t>
  </si>
  <si>
    <t>0.02017940890368811</t>
  </si>
  <si>
    <t>0.052825527864</t>
  </si>
  <si>
    <t>61.61410442475181</t>
  </si>
  <si>
    <t>59.9008644247518</t>
  </si>
  <si>
    <t>61.013538514041</t>
  </si>
  <si>
    <t>59.06594395542711</t>
  </si>
  <si>
    <t>74.48758309564272</t>
  </si>
  <si>
    <t>68.9464009038426</t>
  </si>
  <si>
    <t>70.06055874829806</t>
  </si>
  <si>
    <t>68.13394716595101</t>
  </si>
  <si>
    <t>69.37523921329516</t>
  </si>
  <si>
    <t>66.3556540672044</t>
  </si>
  <si>
    <t>73.4516649191942</t>
  </si>
  <si>
    <t>64.04241115460671</t>
  </si>
  <si>
    <t>65.29424807897622</t>
  </si>
  <si>
    <t>72.64068870706406</t>
  </si>
  <si>
    <t>77.14531207662533</t>
  </si>
  <si>
    <t>88.36343346450306</t>
  </si>
  <si>
    <t>83.04875729467024</t>
  </si>
  <si>
    <t>85.62624920074647</t>
  </si>
  <si>
    <t>95.53072044916462</t>
  </si>
  <si>
    <t>101.9678909085488</t>
  </si>
  <si>
    <t>103.52857248233025</t>
  </si>
  <si>
    <t>110.63525053983965</t>
  </si>
  <si>
    <t>108.96615214854224</t>
  </si>
  <si>
    <t>117.42156558855753</t>
  </si>
  <si>
    <t>113.74684779758398</t>
  </si>
  <si>
    <t>115.93362128620974</t>
  </si>
  <si>
    <t>125.67781815200664</t>
  </si>
  <si>
    <t>128.53198102655898</t>
  </si>
  <si>
    <t>131.3413641696692</t>
  </si>
  <si>
    <t>133.68598412283956</t>
  </si>
  <si>
    <t>135.8980817198401</t>
  </si>
  <si>
    <t>130.6960264437712</t>
  </si>
  <si>
    <t>139.47384050906473</t>
  </si>
  <si>
    <t>140.25192585695928</t>
  </si>
  <si>
    <t>139.55023843077637</t>
  </si>
  <si>
    <t>138.371934298566</t>
  </si>
  <si>
    <t>136.91774329667632</t>
  </si>
  <si>
    <t>135.43276846497216</t>
  </si>
  <si>
    <t>134.53446150961403</t>
  </si>
  <si>
    <t>135.07538307616892</t>
  </si>
  <si>
    <t>135.99848984728578</t>
  </si>
  <si>
    <t>137.27918620456697</t>
  </si>
  <si>
    <t>138.15568142179993</t>
  </si>
  <si>
    <t>138.35139108803847</t>
  </si>
  <si>
    <t>138.43703119240925</t>
  </si>
  <si>
    <t>138.54603408061527</t>
  </si>
  <si>
    <t>138.62055501696054</t>
  </si>
  <si>
    <t>138.6614957375939</t>
  </si>
  <si>
    <t>138.6944100511285</t>
  </si>
  <si>
    <t>138.69441005112853</t>
  </si>
  <si>
    <t>7.046110060446216</t>
  </si>
  <si>
    <t>6.836014207641601</t>
  </si>
  <si>
    <t>7.466278998961574</t>
  </si>
  <si>
    <t>11.254511230560002</t>
  </si>
  <si>
    <t>11.555044277502077</t>
  </si>
  <si>
    <t>9.989398903552717</t>
  </si>
  <si>
    <t>8.230978632439838</t>
  </si>
  <si>
    <t>11.81108511642784</t>
  </si>
  <si>
    <t>14.93501450302267</t>
  </si>
  <si>
    <t>16.187302656</t>
  </si>
  <si>
    <t>15.031066752000001</t>
  </si>
  <si>
    <t>14.76554529777508</t>
  </si>
  <si>
    <t>15.921781201775078</t>
  </si>
  <si>
    <t>15.610908265383015</t>
  </si>
  <si>
    <t>15.008645870627136</t>
  </si>
  <si>
    <t>14.521391513397717</t>
  </si>
  <si>
    <t>13.965738983924789</t>
  </si>
  <si>
    <t>13.341460264792621</t>
  </si>
  <si>
    <t>12.70199873702291</t>
  </si>
  <si>
    <t>12.046952484374073</t>
  </si>
  <si>
    <t>11.331620000748796</t>
  </si>
  <si>
    <t>10.505766297262983</t>
  </si>
  <si>
    <t>9.669396244587574</t>
  </si>
  <si>
    <t>8.833317878568977</t>
  </si>
  <si>
    <t>8.119792210102784</t>
  </si>
  <si>
    <t>7.054922989910404</t>
  </si>
  <si>
    <t>5.847846014325461</t>
  </si>
  <si>
    <t>4.079556411204926</t>
  </si>
  <si>
    <t>2.9761218084930205</t>
  </si>
  <si>
    <t>2.028921321986901</t>
  </si>
  <si>
    <t>0.7961533964348892</t>
  </si>
  <si>
    <t>0.8061369604750643</t>
  </si>
  <si>
    <t>0.7984233627819991</t>
  </si>
  <si>
    <t>0.8176695987148028</t>
  </si>
  <si>
    <t>0.8349556402350207</t>
  </si>
  <si>
    <t>0.8698674530861076</t>
  </si>
  <si>
    <t>0.8999284126354032</t>
  </si>
  <si>
    <t>0.9290325060245259</t>
  </si>
  <si>
    <t>0.9581631395262017</t>
  </si>
  <si>
    <t>0.9581631395262082</t>
  </si>
  <si>
    <t>1.07204747724</t>
  </si>
  <si>
    <t>0.8668144103088702</t>
  </si>
  <si>
    <t>1.0158135259572845</t>
  </si>
  <si>
    <t>0.8721429075964797</t>
  </si>
  <si>
    <t>0.8633984057674562</t>
  </si>
  <si>
    <t>0.8528209681679999</t>
  </si>
  <si>
    <t>0.8274695719679999</t>
  </si>
  <si>
    <t>0.972972513216</t>
  </si>
  <si>
    <t>0.7777808354160004</t>
  </si>
  <si>
    <t>0.911547480816</t>
  </si>
  <si>
    <t>0.822208464044286</t>
  </si>
  <si>
    <t>0.7027407026639999</t>
  </si>
  <si>
    <t>0.6773893064639999</t>
  </si>
  <si>
    <t>0.6520379102640002</t>
  </si>
  <si>
    <t>0.6266865140640001</t>
  </si>
  <si>
    <t>0.7295512248580386</t>
  </si>
  <si>
    <t>0.5769977775120001</t>
  </si>
  <si>
    <t>0.5516463813120001</t>
  </si>
  <si>
    <t>0.5594023805200022</t>
  </si>
  <si>
    <t>0.025351396199999997</t>
  </si>
  <si>
    <t>2.597678242100244</t>
  </si>
  <si>
    <t>2.079227726007887</t>
  </si>
  <si>
    <t>2.4117444733277846</t>
  </si>
  <si>
    <t>1.9654401308890372</t>
  </si>
  <si>
    <t>1.9205528203143358</t>
  </si>
  <si>
    <t>1.84318847155872</t>
  </si>
  <si>
    <t>2.1435557438661696</t>
  </si>
  <si>
    <t>1.6944733280372986</t>
  </si>
  <si>
    <t>1.9665725351124383</t>
  </si>
  <si>
    <t>1.756401720891404</t>
  </si>
  <si>
    <t>1.4862965861343598</t>
  </si>
  <si>
    <t>1.418317729874323</t>
  </si>
  <si>
    <t>1.2856473836022964</t>
  </si>
  <si>
    <t>1.481207851829276</t>
  </si>
  <si>
    <t>1.0350643472197703</t>
  </si>
  <si>
    <t>1.1001766617686883</t>
  </si>
  <si>
    <t>0.04985859090654</t>
  </si>
  <si>
    <t>21.547901365920005</t>
  </si>
  <si>
    <t>21.73592394251762</t>
  </si>
  <si>
    <t>23.646992555401553</t>
  </si>
  <si>
    <t>25.74718687584</t>
  </si>
  <si>
    <t>28.431286197268363</t>
  </si>
  <si>
    <t>32.205505811040005</t>
  </si>
  <si>
    <t>31.13960842405711</t>
  </si>
  <si>
    <t>33.45332571094715</t>
  </si>
  <si>
    <t>35.59736693604342</t>
  </si>
  <si>
    <t>38.12516075213272</t>
  </si>
  <si>
    <t>35.931543910762855</t>
  </si>
  <si>
    <t>37.42782023676202</t>
  </si>
  <si>
    <t>40.60566076931393</t>
  </si>
  <si>
    <t>41.433761313617616</t>
  </si>
  <si>
    <t>41.085982500969195</t>
  </si>
  <si>
    <t>40.77876473243489</t>
  </si>
  <si>
    <t>41.123644108271</t>
  </si>
  <si>
    <t>41.04965397983707</t>
  </si>
  <si>
    <t>40.7566308290773</t>
  </si>
  <si>
    <t>40.436101069374054</t>
  </si>
  <si>
    <t>40.50829206473814</t>
  </si>
  <si>
    <t>40.51764000485945</t>
  </si>
  <si>
    <t>40.52419819315596</t>
  </si>
  <si>
    <t>40.53239301794172</t>
  </si>
  <si>
    <t>40.536190241761666</t>
  </si>
  <si>
    <t>40.30098769832198</t>
  </si>
  <si>
    <t>40.51250745578047</t>
  </si>
  <si>
    <t>40.32640245843107</t>
  </si>
  <si>
    <t>40.11402231271671</t>
  </si>
  <si>
    <t>40.393994860622286</t>
  </si>
  <si>
    <t>40.92357525710669</t>
  </si>
  <si>
    <t>41.714512810379354</t>
  </si>
  <si>
    <t>41.764510849501114</t>
  </si>
  <si>
    <t>42.22984575086531</t>
  </si>
  <si>
    <t>0.0072919115999999975</t>
  </si>
  <si>
    <t>0.01014055848</t>
  </si>
  <si>
    <t>0.03713884614749729</t>
  </si>
  <si>
    <t>3.7942657</t>
  </si>
  <si>
    <t>4.523361961536003</t>
  </si>
  <si>
    <t>5.311971979999999</t>
  </si>
  <si>
    <t>6.070825119999999</t>
  </si>
  <si>
    <t>6.829678259999999</t>
  </si>
  <si>
    <t>7.588531399999998</t>
  </si>
  <si>
    <t>8.347384539999998</t>
  </si>
  <si>
    <t>9.106237679999998</t>
  </si>
  <si>
    <t>9.865090819999997</t>
  </si>
  <si>
    <t>10.623943959999997</t>
  </si>
  <si>
    <t>11.382797099999998</t>
  </si>
  <si>
    <t>12.141650239999997</t>
  </si>
  <si>
    <t>12.900503379999996</t>
  </si>
  <si>
    <t>13.659356519999996</t>
  </si>
  <si>
    <t>14.418209659999995</t>
  </si>
  <si>
    <t>15.178628456852662</t>
  </si>
  <si>
    <t>14.458327065600438</t>
  </si>
  <si>
    <t>12.834763982790287</t>
  </si>
  <si>
    <t>15.545912151154894</t>
  </si>
  <si>
    <t>15.382099683395424</t>
  </si>
  <si>
    <t>13.352432158577976</t>
  </si>
  <si>
    <t>10.038706883704318</t>
  </si>
  <si>
    <t>11.410783335711294</t>
  </si>
  <si>
    <t>8.388410783048553</t>
  </si>
  <si>
    <t>8.989322318862099</t>
  </si>
  <si>
    <t>9.187099840890976</t>
  </si>
  <si>
    <t>8.393246485089945</t>
  </si>
  <si>
    <t>12.811291042153186</t>
  </si>
  <si>
    <t>11.314497365958509</t>
  </si>
  <si>
    <t>11.851672095408682</t>
  </si>
  <si>
    <t>15.130700265577183</t>
  </si>
  <si>
    <t>14.868536504022027</t>
  </si>
  <si>
    <t>15.288862407672713</t>
  </si>
  <si>
    <t>17.451337989649183</t>
  </si>
  <si>
    <t>15.68662879352053</t>
  </si>
  <si>
    <t>18.99802030548118</t>
  </si>
  <si>
    <t>16.320616217544675</t>
  </si>
  <si>
    <t>16.958457345936672</t>
  </si>
  <si>
    <t>21.31865802955318</t>
  </si>
  <si>
    <t>22.091384937145182</t>
  </si>
  <si>
    <t>22.86534034538518</t>
  </si>
  <si>
    <t>23.63806725297718</t>
  </si>
  <si>
    <t>24.412022661217183</t>
  </si>
  <si>
    <t>21.69823795610463</t>
  </si>
  <si>
    <t>25.256743903644995</t>
  </si>
  <si>
    <t>24.941842681818848</t>
  </si>
  <si>
    <t>23.774179500010145</t>
  </si>
  <si>
    <t>23.13044972482345</t>
  </si>
  <si>
    <t>22.32464323113197</t>
  </si>
  <si>
    <t>21.750823409475075</t>
  </si>
  <si>
    <t>21.4142287804177</t>
  </si>
  <si>
    <t>21.451021945385712</t>
  </si>
  <si>
    <t>21.562626280944926</t>
  </si>
  <si>
    <t>21.578037369457746</t>
  </si>
  <si>
    <t>21.637509549335896</t>
  </si>
  <si>
    <t>21.7003266238944</t>
  </si>
  <si>
    <t>21.700326623894384</t>
  </si>
  <si>
    <t>21.69461359259472</t>
  </si>
  <si>
    <t>21.69461359259473</t>
  </si>
  <si>
    <t>21.174509755904808</t>
  </si>
  <si>
    <t>0.6901583216180308</t>
  </si>
  <si>
    <t>1.6735321747600462</t>
  </si>
  <si>
    <t>1.9384715920009685</t>
  </si>
  <si>
    <t>2.1654457125806346</t>
  </si>
  <si>
    <t>2.6924155970074954</t>
  </si>
  <si>
    <t>3.2066582142007705</t>
  </si>
  <si>
    <t>3.3731886461774314</t>
  </si>
  <si>
    <t>3.5159118555641196</t>
  </si>
  <si>
    <t>3.52135320024889</t>
  </si>
  <si>
    <t>4.51815221650388</t>
  </si>
  <si>
    <t>5.517426052758872</t>
  </si>
  <si>
    <t>6.519174709013864</t>
  </si>
  <si>
    <t>7.5233981852688565</t>
  </si>
  <si>
    <t>8.530096481523847</t>
  </si>
  <si>
    <t>9.539269597778844</t>
  </si>
  <si>
    <t>10.550917534033832</t>
  </si>
  <si>
    <t>11.565040290288827</t>
  </si>
  <si>
    <t>12.581637866543819</t>
  </si>
  <si>
    <t>13.58393996654382</t>
  </si>
  <si>
    <t>14.21411652210734</t>
  </si>
  <si>
    <t>14.203154202554606</t>
  </si>
  <si>
    <t>14.224373138211142</t>
  </si>
  <si>
    <t>14.249324520054943</t>
  </si>
  <si>
    <t>14.249324520054898</t>
  </si>
  <si>
    <t>14.253487588823848</t>
  </si>
  <si>
    <t>1.9949775295180514</t>
  </si>
  <si>
    <t>28.978176861680552</t>
  </si>
  <si>
    <t>31.03939370800932</t>
  </si>
  <si>
    <t>32.04539891706577</t>
  </si>
  <si>
    <t>33.03261636490837</t>
  </si>
  <si>
    <t>33.979316541033256</t>
  </si>
  <si>
    <t>35.12160442985055</t>
  </si>
  <si>
    <t>36.75860953874819</t>
  </si>
  <si>
    <t>37.935360323053644</t>
  </si>
  <si>
    <t>39.119889335244245</t>
  </si>
  <si>
    <t>40.30636284835107</t>
  </si>
  <si>
    <t>41.67611405231228</t>
  </si>
  <si>
    <t>54.55013764827691</t>
  </si>
  <si>
    <t>55.88548230464925</t>
  </si>
  <si>
    <t>57.2037032253376</t>
  </si>
  <si>
    <t>60.08537866534124</t>
  </si>
  <si>
    <t>61.27792819078063</t>
  </si>
  <si>
    <t>62.44112497521211</t>
  </si>
  <si>
    <t>63.60337758223382</t>
  </si>
  <si>
    <t>64.76608579347055</t>
  </si>
  <si>
    <t>65.9011146000719</t>
  </si>
  <si>
    <t>66.90716936469201</t>
  </si>
  <si>
    <t>67.9803958838769</t>
  </si>
  <si>
    <t>69.02596707236408</t>
  </si>
  <si>
    <t>70.18286469083309</t>
  </si>
  <si>
    <t>71.35686220320449</t>
  </si>
  <si>
    <t>72.44513362099423</t>
  </si>
  <si>
    <t>73.53560945039983</t>
  </si>
  <si>
    <t>74.62674501115337</t>
  </si>
  <si>
    <t>75.9683962422231</t>
  </si>
  <si>
    <t>77.1495587194475</t>
  </si>
  <si>
    <t>77.14638471395871</t>
  </si>
  <si>
    <t>77.14486300384182</t>
  </si>
  <si>
    <t>77.27963040007286</t>
  </si>
  <si>
    <t>77.4267759954318</t>
  </si>
  <si>
    <t>77.50836044416502</t>
  </si>
  <si>
    <t>77.5130482209762</t>
  </si>
  <si>
    <t>77.51304822097622</t>
  </si>
  <si>
    <t>77.50819214437152</t>
  </si>
  <si>
    <t>77.50819214437148</t>
  </si>
  <si>
    <t>77.94410575774184</t>
  </si>
  <si>
    <t>0.24347888838745413</t>
  </si>
  <si>
    <t>0.65</t>
  </si>
  <si>
    <t>0.6721862677098761</t>
  </si>
  <si>
    <t>0.82</t>
  </si>
  <si>
    <t>0.9199999999999906</t>
  </si>
  <si>
    <t>0.8654582677098901</t>
  </si>
  <si>
    <t>0.8870140435024111</t>
  </si>
  <si>
    <t>0.8670369878736411</t>
  </si>
  <si>
    <t>0.8670369878736408</t>
  </si>
  <si>
    <t>4.09</t>
  </si>
  <si>
    <t>7.695</t>
  </si>
  <si>
    <t>8.035</t>
  </si>
  <si>
    <t>8.66</t>
  </si>
  <si>
    <t>10.085</t>
  </si>
  <si>
    <t>10.37</t>
  </si>
  <si>
    <t>10.655</t>
  </si>
  <si>
    <t>11.795</t>
  </si>
  <si>
    <t>12.08</t>
  </si>
  <si>
    <t>12.645</t>
  </si>
  <si>
    <t>0.09943426944000003</t>
  </si>
  <si>
    <t>0.09672242572800002</t>
  </si>
  <si>
    <t>0.075398034816</t>
  </si>
  <si>
    <t>0.07515533376</t>
  </si>
  <si>
    <t>0.517993684992</t>
  </si>
  <si>
    <t>0.51452497728</t>
  </si>
  <si>
    <t>0.5827428956159999</t>
  </si>
  <si>
    <t>0.619742444544</t>
  </si>
  <si>
    <t>0.6948977783039999</t>
  </si>
  <si>
    <t>0.7318973272319999</t>
  </si>
  <si>
    <t>0.7091232894720004</t>
  </si>
  <si>
    <t>0.7463451041280003</t>
  </si>
  <si>
    <t>0.7835669187840003</t>
  </si>
  <si>
    <t>0.82078873344</t>
  </si>
  <si>
    <t>0.9334085829120001</t>
  </si>
  <si>
    <t>0.9897185076479998</t>
  </si>
  <si>
    <t>1.0460284323840001</t>
  </si>
  <si>
    <t>1.1023383571200003</t>
  </si>
  <si>
    <t>1.147195415808</t>
  </si>
  <si>
    <t>1.1920524744960004</t>
  </si>
  <si>
    <t>1.237863938688</t>
  </si>
  <si>
    <t>1.2827209973760003</t>
  </si>
  <si>
    <t>1.327578056064</t>
  </si>
  <si>
    <t>1.3275780560639998</t>
  </si>
  <si>
    <t>0.17864463100896713</t>
  </si>
  <si>
    <t>0.07703330255999995</t>
  </si>
  <si>
    <t>0.06859899935999997</t>
  </si>
  <si>
    <t>0.06466299119999999</t>
  </si>
  <si>
    <t>0.07757792928</t>
  </si>
  <si>
    <t>0.04048465536</t>
  </si>
  <si>
    <t>0.024178335839999992</t>
  </si>
  <si>
    <t>0.020242327679999998</t>
  </si>
  <si>
    <t>0.012370311359999997</t>
  </si>
  <si>
    <t>6.838476451775932e-14</t>
  </si>
  <si>
    <t>0.1039553160868198</t>
  </si>
  <si>
    <t>0.4478637424728013</t>
  </si>
  <si>
    <t>0.4478637424728074</t>
  </si>
  <si>
    <t>0.44786374247280486</t>
  </si>
  <si>
    <t>0.44786374247287164</t>
  </si>
  <si>
    <t>0.4478637424728299</t>
  </si>
  <si>
    <t>0.4478637424727957</t>
  </si>
  <si>
    <t>0.4478637424728065</t>
  </si>
  <si>
    <t>0.44786374247279837</t>
  </si>
  <si>
    <t>0.4478637424728023</t>
  </si>
  <si>
    <t>6.878299271282368</t>
  </si>
  <si>
    <t>0.569133937460155</t>
  </si>
  <si>
    <t>1.4291117039648633</t>
  </si>
  <si>
    <t>1.5251472615966684</t>
  </si>
  <si>
    <t>1.3038186119343838</t>
  </si>
  <si>
    <t>2.2524247095839987</t>
  </si>
  <si>
    <t>2.2469523463439995</t>
  </si>
  <si>
    <t>2.241479983103998</t>
  </si>
  <si>
    <t>2.234913147215998</t>
  </si>
  <si>
    <t>2.229440783975998</t>
  </si>
  <si>
    <t>2.2239684207359995</t>
  </si>
  <si>
    <t>2.488942312848</t>
  </si>
  <si>
    <t>1.0715942650129464</t>
  </si>
  <si>
    <t>0.15632492235525658</t>
  </si>
  <si>
    <t>2.9941481664500094</t>
  </si>
  <si>
    <t>2.963280754358467</t>
  </si>
  <si>
    <t>2.9343214458814444</t>
  </si>
  <si>
    <t>2.90426963480719</t>
  </si>
  <si>
    <t>2.8755327231722427</t>
  </si>
  <si>
    <t>2.8471243722262267</t>
  </si>
  <si>
    <t>3.162201208473385</t>
  </si>
  <si>
    <t>1.3510660493283229</t>
  </si>
  <si>
    <t>0.19559374285089703</t>
  </si>
  <si>
    <t>47.69060633999999</t>
  </si>
  <si>
    <t>50.36822408999999</t>
  </si>
  <si>
    <t>51.71104309</t>
  </si>
  <si>
    <t>53.16756204482619</t>
  </si>
  <si>
    <t>54.40552628</t>
  </si>
  <si>
    <t>57.584386740000014</t>
  </si>
  <si>
    <t>67.14259988000002</t>
  </si>
  <si>
    <t>81.22167994713308</t>
  </si>
  <si>
    <t>83.11756298000002</t>
  </si>
  <si>
    <t>86.30100644000001</t>
  </si>
  <si>
    <t>89.48444989999999</t>
  </si>
  <si>
    <t>92.66789335999998</t>
  </si>
  <si>
    <t>95.85133682</t>
  </si>
  <si>
    <t>99.03478027999999</t>
  </si>
  <si>
    <t>102.21822374</t>
  </si>
  <si>
    <t>105.4016672</t>
  </si>
  <si>
    <t>108.58506483</t>
  </si>
  <si>
    <t>111.76850828999999</t>
  </si>
  <si>
    <t>114.95195174999999</t>
  </si>
  <si>
    <t>118.13539521000001</t>
  </si>
  <si>
    <t>121.31883866999998</t>
  </si>
  <si>
    <t>124.50228212999998</t>
  </si>
  <si>
    <t>127.68572559</t>
  </si>
  <si>
    <t>130.86916904999995</t>
  </si>
  <si>
    <t>134.05256667999998</t>
  </si>
  <si>
    <t>137.23601014</t>
  </si>
  <si>
    <t>140.41945360000003</t>
  </si>
  <si>
    <t>143.60289705999998</t>
  </si>
  <si>
    <t>146.78634052</t>
  </si>
  <si>
    <t>149.96978397999996</t>
  </si>
  <si>
    <t>149.96978398000002</t>
  </si>
  <si>
    <t>18.485000000000003</t>
  </si>
  <si>
    <t>31.082361268101057</t>
  </si>
  <si>
    <t>32.678874564466504</t>
  </si>
  <si>
    <t>34.281285386156604</t>
  </si>
  <si>
    <t>35.89851492109063</t>
  </si>
  <si>
    <t>37.55050315677987</t>
  </si>
  <si>
    <t>39.173029591520226</t>
  </si>
  <si>
    <t>40.83504897142088</t>
  </si>
  <si>
    <t>42.474500477745025</t>
  </si>
  <si>
    <t>44.23765553189722</t>
  </si>
  <si>
    <t>45.831723762089595</t>
  </si>
  <si>
    <t>47.56804557767453</t>
  </si>
  <si>
    <t>49.30387702670483</t>
  </si>
  <si>
    <t>51.13112979862733</t>
  </si>
  <si>
    <t>52.974613130013104</t>
  </si>
  <si>
    <t>54.73658006556511</t>
  </si>
  <si>
    <t>54.72659650152493</t>
  </si>
  <si>
    <t>54.734310099218</t>
  </si>
  <si>
    <t>54.715063863285195</t>
  </si>
  <si>
    <t>54.69777782176498</t>
  </si>
  <si>
    <t>54.66286600891389</t>
  </si>
  <si>
    <t>54.63280504936459</t>
  </si>
  <si>
    <t>54.60370095597547</t>
  </si>
  <si>
    <t>54.5745703224738</t>
  </si>
  <si>
    <t>54.57457032247379</t>
  </si>
  <si>
    <t>54.5009881053658</t>
  </si>
  <si>
    <t>35.41344799652591</t>
  </si>
  <si>
    <t>35.60328649548063</t>
  </si>
  <si>
    <t>35.88033565056431</t>
  </si>
  <si>
    <t>36.10180999266969</t>
  </si>
  <si>
    <t>36.451943053191464</t>
  </si>
  <si>
    <t>36.86347011550397</t>
  </si>
  <si>
    <t>37.64335110335757</t>
  </si>
  <si>
    <t>38.51928190230325</t>
  </si>
  <si>
    <t>39.065401057683566</t>
  </si>
  <si>
    <t>40.735533156750364</t>
  </si>
  <si>
    <t>42.69795628469252</t>
  </si>
  <si>
    <t>43.45263494797366</t>
  </si>
  <si>
    <t>43.81369999962699</t>
  </si>
  <si>
    <t>44.164430532947634</t>
  </si>
  <si>
    <t>44.981690687716316</t>
  </si>
  <si>
    <t>45.35253645036542</t>
  </si>
  <si>
    <t>46.447020250589155</t>
  </si>
  <si>
    <t>46.790517321757896</t>
  </si>
  <si>
    <t>47.08675165795835</t>
  </si>
  <si>
    <t>47.41838010172483</t>
  </si>
  <si>
    <t>47.72832250138865</t>
  </si>
  <si>
    <t>48.082029167398254</t>
  </si>
  <si>
    <t>50.69869065681274</t>
  </si>
  <si>
    <t>51.39105234459826</t>
  </si>
  <si>
    <t>51.35263671498151</t>
  </si>
  <si>
    <t>51.421762566671305</t>
  </si>
  <si>
    <t>51.374918854209085</t>
  </si>
  <si>
    <t>51.50686657493739</t>
  </si>
  <si>
    <t>51.557866527450535</t>
  </si>
  <si>
    <t>51.55786652745054</t>
  </si>
  <si>
    <t>51.55786652745062</t>
  </si>
  <si>
    <t>54.706074751095066</t>
  </si>
  <si>
    <t>11.779311145113338</t>
  </si>
  <si>
    <t>13.132827412852823</t>
  </si>
  <si>
    <t>14.843757309884461</t>
  </si>
  <si>
    <t>14.659423509141746</t>
  </si>
  <si>
    <t>17.202777620418814</t>
  </si>
  <si>
    <t>14.140153809236102</t>
  </si>
  <si>
    <t>17.429864900126343</t>
  </si>
  <si>
    <t>15.091637541123387</t>
  </si>
  <si>
    <t>17.0408050867936</t>
  </si>
  <si>
    <t>15.24161155956623</t>
  </si>
  <si>
    <t>16.559198982576152</t>
  </si>
  <si>
    <t>17.959776841367113</t>
  </si>
  <si>
    <t>19.547074532059202</t>
  </si>
  <si>
    <t>16.626499073747972</t>
  </si>
  <si>
    <t>14.414452826896316</t>
  </si>
  <si>
    <t>13.156536999695998</t>
  </si>
  <si>
    <t>11.798942946385601</t>
  </si>
  <si>
    <t>10.442403238052808</t>
  </si>
  <si>
    <t>9.076917874697603</t>
  </si>
  <si>
    <t>8.868722760319995</t>
  </si>
  <si>
    <t>7.829157724224923</t>
  </si>
  <si>
    <t>5.476135687580914</t>
  </si>
  <si>
    <t>4.460178804608772</t>
  </si>
  <si>
    <t>4.7807857766169874</t>
  </si>
  <si>
    <t>4.163567721372869</t>
  </si>
  <si>
    <t>3.436387458602287</t>
  </si>
  <si>
    <t>2.8302440999741543</t>
  </si>
  <si>
    <t>2.448574902740871</t>
  </si>
  <si>
    <t>2.0761909888204846</t>
  </si>
  <si>
    <t>1.7045730865352968</t>
  </si>
  <si>
    <t>1.358436884471337</t>
  </si>
  <si>
    <t>1.0910089932167901</t>
  </si>
  <si>
    <t>0.7945586759915464</t>
  </si>
  <si>
    <t>0.5204303756860014</t>
  </si>
  <si>
    <t>0.5616571640902337</t>
  </si>
  <si>
    <t>0.36703800487965166</t>
  </si>
  <si>
    <t>1.0317453566341954</t>
  </si>
  <si>
    <t>5.2192735948800015</t>
  </si>
  <si>
    <t>5.4178506449352</t>
  </si>
  <si>
    <t>5.476975228627201</t>
  </si>
  <si>
    <t>6.050361921473445</t>
  </si>
  <si>
    <t>6.633701564350396</t>
  </si>
  <si>
    <t>7.321605555480224</t>
  </si>
  <si>
    <t>7.622602209312121</t>
  </si>
  <si>
    <t>8.541405070425725</t>
  </si>
  <si>
    <t>9.426113795530702</t>
  </si>
  <si>
    <t>9.783721348876794</t>
  </si>
  <si>
    <t>9.5379736945248</t>
  </si>
  <si>
    <t>10.162677666412801</t>
  </si>
  <si>
    <t>10.299633809241609</t>
  </si>
  <si>
    <t>10.572881259254391</t>
  </si>
  <si>
    <t>10.709837402083195</t>
  </si>
  <si>
    <t>10.846793544912009</t>
  </si>
  <si>
    <t>10.588352505494404</t>
  </si>
  <si>
    <t>10.696442334710401</t>
  </si>
  <si>
    <t>10.80389634140159</t>
  </si>
  <si>
    <t>10.911350348092805</t>
  </si>
  <si>
    <t>11.006723726812796</t>
  </si>
  <si>
    <t>11.102097105532794</t>
  </si>
  <si>
    <t>11.197470484252806</t>
  </si>
  <si>
    <t>11.292843862972799</t>
  </si>
  <si>
    <t>11.388217241692795</t>
  </si>
  <si>
    <t>11.453706961747207</t>
  </si>
  <si>
    <t>11.650176121910233</t>
  </si>
  <si>
    <t>11.715665841964796</t>
  </si>
  <si>
    <t>11.7156658419648</t>
  </si>
  <si>
    <t>0.3986607230496</t>
  </si>
  <si>
    <t>0.26450217031679996</t>
  </si>
  <si>
    <t>0.25941559011840004</t>
  </si>
  <si>
    <t>0.25432900992</t>
  </si>
  <si>
    <t>0.23398268912639997</t>
  </si>
  <si>
    <t>0.2091856106592</t>
  </si>
  <si>
    <t>0.011732480000011732</t>
  </si>
  <si>
    <t>0.041430319999995434</t>
  </si>
  <si>
    <t>0.07667358999999227</t>
  </si>
  <si>
    <t>0.11773727000000077</t>
  </si>
  <si>
    <t>0.1650796600000093</t>
  </si>
  <si>
    <t>0.21897574000000086</t>
  </si>
  <si>
    <t>0.27988381000000384</t>
  </si>
  <si>
    <t>0.3482621699999943</t>
  </si>
  <si>
    <t>0.4244774599999974</t>
  </si>
  <si>
    <t>0.5091254699999938</t>
  </si>
  <si>
    <t>0.6025728400000089</t>
  </si>
  <si>
    <t>0.7054611899999989</t>
  </si>
  <si>
    <t>0.8183404799999946</t>
  </si>
  <si>
    <t>0.9417606699999885</t>
  </si>
  <si>
    <t>1.0764550400000183</t>
  </si>
  <si>
    <t>1.2230652100000006</t>
  </si>
  <si>
    <t>1.382324460000012</t>
  </si>
  <si>
    <t>1.5550119000000393</t>
  </si>
  <si>
    <t>1.7419066399999912</t>
  </si>
  <si>
    <t>1.9439252800000024</t>
  </si>
  <si>
    <t>2.1619385900000103</t>
  </si>
  <si>
    <t>2.397000659999985</t>
  </si>
  <si>
    <t>2.6500280900000095</t>
  </si>
  <si>
    <t>2.650028090000009</t>
  </si>
  <si>
    <t>2.6500280900000353</t>
  </si>
  <si>
    <t>2.650028090000013</t>
  </si>
  <si>
    <t>2.0493187406840616</t>
  </si>
  <si>
    <t>1.4591551336695288</t>
  </si>
  <si>
    <t>3.121873684497675</t>
  </si>
  <si>
    <t>0.7660751483199587</t>
  </si>
  <si>
    <t>0.6192624785793415</t>
  </si>
  <si>
    <t>0.7390481340639634</t>
  </si>
  <si>
    <t>0.7255346269359587</t>
  </si>
  <si>
    <t>0.5869136873755015</t>
  </si>
  <si>
    <t>0.09053512020140263</t>
  </si>
  <si>
    <t>9.359952559999998</t>
  </si>
  <si>
    <t>10.099694590000002</t>
  </si>
  <si>
    <t>10.38283233</t>
  </si>
  <si>
    <t>10.609417505322115</t>
  </si>
  <si>
    <t>11.168041375400252</t>
  </si>
  <si>
    <t>11.51309179</t>
  </si>
  <si>
    <t>11.853075334258701</t>
  </si>
  <si>
    <t>12.924059999999997</t>
  </si>
  <si>
    <t>13.643590999999999</t>
  </si>
  <si>
    <t>13.881906999999998</t>
  </si>
  <si>
    <t>14.194945250904063</t>
  </si>
  <si>
    <t>14.120222999999994</t>
  </si>
  <si>
    <t>14.560191000000005</t>
  </si>
  <si>
    <t>14.766425999999996</t>
  </si>
  <si>
    <t>15.637195999999998</t>
  </si>
  <si>
    <t>15.925924999999996</t>
  </si>
  <si>
    <t>16.214654</t>
  </si>
  <si>
    <t>16.48505100000001</t>
  </si>
  <si>
    <t>17.025845000000004</t>
  </si>
  <si>
    <t>17.56663899999999</t>
  </si>
  <si>
    <t>17.823286999999997</t>
  </si>
  <si>
    <t>18.336582999999997</t>
  </si>
  <si>
    <t>3.4600000000000004</t>
  </si>
  <si>
    <t>1.8067749733661214</t>
  </si>
  <si>
    <t>1.1374862092767855</t>
  </si>
  <si>
    <t>2.823040595130541</t>
  </si>
  <si>
    <t>3.1927702041509765</t>
  </si>
  <si>
    <t>3.1686933832452437</t>
  </si>
  <si>
    <t>3.4355044006622664</t>
  </si>
  <si>
    <t>1.473370716730184</t>
  </si>
  <si>
    <t>4.63070070753905</t>
  </si>
  <si>
    <t>3.2938566011114974</t>
  </si>
  <si>
    <t>2.996629417556513</t>
  </si>
  <si>
    <t>4.724390994850986</t>
  </si>
  <si>
    <t>4.527621329253763</t>
  </si>
  <si>
    <t>4.695485343585236</t>
  </si>
  <si>
    <t>7.453277766301359</t>
  </si>
  <si>
    <t>7.152682031440413</t>
  </si>
  <si>
    <t>6.367145803884343</t>
  </si>
  <si>
    <t>7.096919241547075</t>
  </si>
  <si>
    <t>7.999502740042736</t>
  </si>
  <si>
    <t>8.002633844129917</t>
  </si>
  <si>
    <t>8.086780657893788</t>
  </si>
  <si>
    <t>8.138674273333548</t>
  </si>
  <si>
    <t>9.562622563183263</t>
  </si>
  <si>
    <t>10.701276611082056</t>
  </si>
  <si>
    <t>6.3225000000000025</t>
  </si>
  <si>
    <t>6.3225</t>
  </si>
  <si>
    <t>6.322500000000001</t>
  </si>
  <si>
    <t>10.698178881299613</t>
  </si>
  <si>
    <t>50.283301099999996</t>
  </si>
  <si>
    <t>53.1319257551154</t>
  </si>
  <si>
    <t>51.873842568473215</t>
  </si>
  <si>
    <t>52.54959422805813</t>
  </si>
  <si>
    <t>49.769720621144565</t>
  </si>
  <si>
    <t>55.031509934027795</t>
  </si>
  <si>
    <t>48.395773522359946</t>
  </si>
  <si>
    <t>58.24463306672016</t>
  </si>
  <si>
    <t>58.754338561554505</t>
  </si>
  <si>
    <t>54.83964946791333</t>
  </si>
  <si>
    <t>53.30532033619143</t>
  </si>
  <si>
    <t>45.39801634353785</t>
  </si>
  <si>
    <t>52.27773238080402</t>
  </si>
  <si>
    <t>54.067016292355845</t>
  </si>
  <si>
    <t>44.74728267235278</t>
  </si>
  <si>
    <t>46.54380403191258</t>
  </si>
  <si>
    <t>46.70466567849209</t>
  </si>
  <si>
    <t>46.41274952799171</t>
  </si>
  <si>
    <t>38.03949391295617</t>
  </si>
  <si>
    <t>41.61005705079903</t>
  </si>
  <si>
    <t>37.525290741953356</t>
  </si>
  <si>
    <t>37.15061538410603</t>
  </si>
  <si>
    <t>32.721569438584844</t>
  </si>
  <si>
    <t>32.856343394684984</t>
  </si>
  <si>
    <t>30.173194164426036</t>
  </si>
  <si>
    <t>28.271046204535356</t>
  </si>
  <si>
    <t>23.828313065783455</t>
  </si>
  <si>
    <t>30.049138410527522</t>
  </si>
  <si>
    <t>22.197078953255744</t>
  </si>
  <si>
    <t>20.842737150620838</t>
  </si>
  <si>
    <t>19.86657906138927</t>
  </si>
  <si>
    <t>18.887406106535717</t>
  </si>
  <si>
    <t>17.905251548138704</t>
  </si>
  <si>
    <t>16.92010855673637</t>
  </si>
  <si>
    <t>15.932001209825623</t>
  </si>
  <si>
    <t>15.199703501719341</t>
  </si>
  <si>
    <t>14.516091428857864</t>
  </si>
  <si>
    <t>13.419830740725983</t>
  </si>
  <si>
    <t>12.804025587095465</t>
  </si>
  <si>
    <t>12.70391850464875</t>
  </si>
  <si>
    <t>12.758014593807587</t>
  </si>
  <si>
    <t>12.762145152854178</t>
  </si>
  <si>
    <t>12.738558062716816</t>
  </si>
  <si>
    <t>12.73937330174014</t>
  </si>
  <si>
    <t>12.735210232971214</t>
  </si>
  <si>
    <t>12.735210232971195</t>
  </si>
  <si>
    <t>25.776316320001474</t>
  </si>
  <si>
    <t>5.730060269459454</t>
  </si>
  <si>
    <t>5.281384682157511</t>
  </si>
  <si>
    <t>1.9045724377293187</t>
  </si>
  <si>
    <t>4.1589120424296455</t>
  </si>
  <si>
    <t>1.3307848065772407</t>
  </si>
  <si>
    <t>0.36947293953905264</t>
  </si>
  <si>
    <t>3.541013632353771</t>
  </si>
  <si>
    <t>3.5410136323537706</t>
  </si>
  <si>
    <t>3.5410136323537658</t>
  </si>
  <si>
    <t>3.541013632353791</t>
  </si>
  <si>
    <t>1.3430207240650294</t>
  </si>
  <si>
    <t>3.9530771776799996</t>
  </si>
  <si>
    <t>4.763548930221799</t>
  </si>
  <si>
    <t>6.476136942283815</t>
  </si>
  <si>
    <t>6.341590835750453</t>
  </si>
  <si>
    <t>9.107450741475118</t>
  </si>
  <si>
    <t>9.954144942854938</t>
  </si>
  <si>
    <t>11.845050860601567</t>
  </si>
  <si>
    <t>11.832016510266847</t>
  </si>
  <si>
    <t>12.238709775747846</t>
  </si>
  <si>
    <t>15.769118813366072</t>
  </si>
  <si>
    <t>13.794271446579842</t>
  </si>
  <si>
    <t>17.65241030675007</t>
  </si>
  <si>
    <t>18.59467030376607</t>
  </si>
  <si>
    <t>19.536930300782068</t>
  </si>
  <si>
    <t>20.47919029779807</t>
  </si>
  <si>
    <t>16.88489801477839</t>
  </si>
  <si>
    <t>21.273012408340634</t>
  </si>
  <si>
    <t>21.414629592740226</t>
  </si>
  <si>
    <t>20.098403924218992</t>
  </si>
  <si>
    <t>22.044396234734975</t>
  </si>
  <si>
    <t>21.758155583750987</t>
  </si>
  <si>
    <t>21.259197202410768</t>
  </si>
  <si>
    <t>21.18567428178297</t>
  </si>
  <si>
    <t>17.00888828883047</t>
  </si>
  <si>
    <t>16.72931273611109</t>
  </si>
  <si>
    <t>15.01628397927154</t>
  </si>
  <si>
    <t>10.370025305888056</t>
  </si>
  <si>
    <t>10.063885672405407</t>
  </si>
  <si>
    <t>8.012095720468855</t>
  </si>
  <si>
    <t>6.218853283904184</t>
  </si>
  <si>
    <t>2.8297922990020217</t>
  </si>
  <si>
    <t>5.953778956565353</t>
  </si>
  <si>
    <t>0.9626433212381849</t>
  </si>
  <si>
    <t>0.8555623429179444</t>
  </si>
  <si>
    <t>0.6574996605324402</t>
  </si>
  <si>
    <t>0.9575073218880001</t>
  </si>
  <si>
    <t>0.8603262845866243</t>
  </si>
  <si>
    <t>0.30463300136367666</t>
  </si>
  <si>
    <t>0.2233954784005157</t>
  </si>
  <si>
    <t>2.0523030582783974</t>
  </si>
  <si>
    <t>2.462693070960001</t>
  </si>
  <si>
    <t>3.27709363572</t>
  </si>
  <si>
    <t>4.432065305595906</t>
  </si>
  <si>
    <t>4.388706459195905</t>
  </si>
  <si>
    <t>3.872240924567308</t>
  </si>
  <si>
    <t>4.3030727375559055</t>
  </si>
  <si>
    <t>4.260797862315906</t>
  </si>
  <si>
    <t>3.758287007687306</t>
  </si>
  <si>
    <t>3.719658561287307</t>
  </si>
  <si>
    <t>3.6819958260473036</t>
  </si>
  <si>
    <t>4.149529064091314</t>
  </si>
  <si>
    <t>4.107254188851314</t>
  </si>
  <si>
    <t>4.064979313611314</t>
  </si>
  <si>
    <t>4.021620467211314</t>
  </si>
  <si>
    <t>3.9793455919713145</t>
  </si>
  <si>
    <t>3.5065751433924652</t>
  </si>
  <si>
    <t>3.8937118703313147</t>
  </si>
  <si>
    <t>2.191585958184446</t>
  </si>
  <si>
    <t>1.7212624491724215</t>
  </si>
  <si>
    <t>1.5003926952488984</t>
  </si>
  <si>
    <t>2.9228900156000934</t>
  </si>
  <si>
    <t>3.481509194416153</t>
  </si>
  <si>
    <t>4.598090080278732</t>
  </si>
  <si>
    <t>6.172094144572859</t>
  </si>
  <si>
    <t>6.0651923266087415</t>
  </si>
  <si>
    <t>5.310778428044063</t>
  </si>
  <si>
    <t>5.856481995813588</t>
  </si>
  <si>
    <t>5.7537814332714</t>
  </si>
  <si>
    <t>5.035728761600222</t>
  </si>
  <si>
    <t>4.9445421255192175</t>
  </si>
  <si>
    <t>4.855816095391184</t>
  </si>
  <si>
    <t>5.43214849780194</t>
  </si>
  <si>
    <t>5.337376818412284</t>
  </si>
  <si>
    <t>5.243010318695873</t>
  </si>
  <si>
    <t>5.1484785221239235</t>
  </si>
  <si>
    <t>5.0557585745995555</t>
  </si>
  <si>
    <t>4.421089940789221</t>
  </si>
  <si>
    <t>4.871812292158541</t>
  </si>
  <si>
    <t>2.72085396708599</t>
  </si>
  <si>
    <t>2.1204232111355066</t>
  </si>
  <si>
    <t>1.8337799521332039</t>
  </si>
  <si>
    <t>9.488552153487356</t>
  </si>
  <si>
    <t>7.986717105866097</t>
  </si>
  <si>
    <t>7.739204002499539</t>
  </si>
  <si>
    <t>7.36765301363863</t>
  </si>
  <si>
    <t>5.852778472172098</t>
  </si>
  <si>
    <t>3.9303687254134645</t>
  </si>
  <si>
    <t>4.872089040480001</t>
  </si>
  <si>
    <t>0.25181951884186043</t>
  </si>
  <si>
    <t>1.3191508800000002</t>
  </si>
  <si>
    <t>0.11942585731637329</t>
  </si>
  <si>
    <t>0.11942585731637415</t>
  </si>
  <si>
    <t>0.8417565746999514</t>
  </si>
  <si>
    <t>3.53652851873907</t>
  </si>
  <si>
    <t>6.50946405</t>
  </si>
  <si>
    <t>5.054768584957199</t>
  </si>
  <si>
    <t>6.57009055928509</t>
  </si>
  <si>
    <t>8.462303265000001</t>
  </si>
  <si>
    <t>9.11324967</t>
  </si>
  <si>
    <t>9.764196075</t>
  </si>
  <si>
    <t>10.415142479999998</t>
  </si>
  <si>
    <t>11.066088884999997</t>
  </si>
  <si>
    <t>11.717035289999997</t>
  </si>
  <si>
    <t>12.367981694999996</t>
  </si>
  <si>
    <t>13.018928099999995</t>
  </si>
  <si>
    <t>6.702597019917336</t>
  </si>
  <si>
    <t>9.173304864613911</t>
  </si>
  <si>
    <t>6.4075367325217005</t>
  </si>
  <si>
    <t>11.336143410321135</t>
  </si>
  <si>
    <t>0.11355778269116316</t>
  </si>
  <si>
    <t>3.4510545803379826</t>
  </si>
  <si>
    <t>6.41488992093419</t>
  </si>
  <si>
    <t>11.76679311018624</t>
  </si>
  <si>
    <t>11.461819703203584</t>
  </si>
  <si>
    <t>10.85802660796654</t>
  </si>
  <si>
    <t>10.555568939063813</t>
  </si>
  <si>
    <t>10.257573647008972</t>
  </si>
  <si>
    <t>9.956791363931135</t>
  </si>
  <si>
    <t>8.603298327597928</t>
  </si>
  <si>
    <t>8.423142837229227</t>
  </si>
  <si>
    <t>9.063087378080025</t>
  </si>
  <si>
    <t>8.765661185337141</t>
  </si>
  <si>
    <t>9.549756820756983</t>
  </si>
  <si>
    <t>14.097506109882811</t>
  </si>
  <si>
    <t>17.479392067851457</t>
  </si>
  <si>
    <t>20.857687913338165</t>
  </si>
  <si>
    <t>24.235983758824887</t>
  </si>
  <si>
    <t>27.617869716793532</t>
  </si>
  <si>
    <t>30.99616556228025</t>
  </si>
  <si>
    <t>30.624247420447862</t>
  </si>
  <si>
    <t>33.63717353137651</t>
  </si>
  <si>
    <t>36.057546508972294</t>
  </si>
  <si>
    <t>38.04260699766729</t>
  </si>
  <si>
    <t>40.069885625770254</t>
  </si>
  <si>
    <t>42.07720676780747</t>
  </si>
  <si>
    <t>41.82453037421577</t>
  </si>
  <si>
    <t>42.52407113016707</t>
  </si>
  <si>
    <t>42.2713947365754</t>
  </si>
  <si>
    <t>42.01871834298382</t>
  </si>
  <si>
    <t>41.76924038475399</t>
  </si>
  <si>
    <t>41.516563991162286</t>
  </si>
  <si>
    <t>41.26388759757059</t>
  </si>
  <si>
    <t>41.014409639340776</t>
  </si>
  <si>
    <t>41.014409639340876</t>
  </si>
  <si>
    <t>41.01440963934082</t>
  </si>
  <si>
    <t>41.0144096393408</t>
  </si>
  <si>
    <t>41.01440963934083</t>
  </si>
  <si>
    <t>41.01440963934079</t>
  </si>
  <si>
    <t>41.01440963934084</t>
  </si>
  <si>
    <t>41.77819492602844</t>
  </si>
  <si>
    <t>2.4110061222724233</t>
  </si>
  <si>
    <t>3.3045046342269133</t>
  </si>
  <si>
    <t>2.311521187778391</t>
  </si>
  <si>
    <t>4.095427532630468</t>
  </si>
  <si>
    <t>0.041084581292027196</t>
  </si>
  <si>
    <t>1.250382094325356</t>
  </si>
  <si>
    <t>2.3309919770836447</t>
  </si>
  <si>
    <t>3.1676356139904005</t>
  </si>
  <si>
    <t>3.105878627296912</t>
  </si>
  <si>
    <t>3.536946970650733</t>
  </si>
  <si>
    <t>5.221298559215856</t>
  </si>
  <si>
    <t>6.473848914019055</t>
  </si>
  <si>
    <t>7.725069597532655</t>
  </si>
  <si>
    <t>8.976290281046255</t>
  </si>
  <si>
    <t>10.228840635849455</t>
  </si>
  <si>
    <t>11.480061319363056</t>
  </si>
  <si>
    <t>11.342313859425133</t>
  </si>
  <si>
    <t>12.458212419028335</t>
  </si>
  <si>
    <t>13.354646855174924</t>
  </si>
  <si>
    <t>14.089854443580476</t>
  </si>
  <si>
    <t>14.840698379914913</t>
  </si>
  <si>
    <t>15.584150654743503</t>
  </si>
  <si>
    <t>15.490566805265097</t>
  </si>
  <si>
    <t>15.749655974135955</t>
  </si>
  <si>
    <t>15.656072124657559</t>
  </si>
  <si>
    <t>15.562488275179192</t>
  </si>
  <si>
    <t>15.47008903139036</t>
  </si>
  <si>
    <t>15.376505181911954</t>
  </si>
  <si>
    <t>15.282921332433554</t>
  </si>
  <si>
    <t>15.190522088644729</t>
  </si>
  <si>
    <t>15.190522088644768</t>
  </si>
  <si>
    <t>15.190522088644745</t>
  </si>
  <si>
    <t>15.19052208864474</t>
  </si>
  <si>
    <t>15.190522088644755</t>
  </si>
  <si>
    <t>15.190522088644748</t>
  </si>
  <si>
    <t>15.473405528158683</t>
  </si>
  <si>
    <t>77.06144929000003</t>
  </si>
  <si>
    <t>77.3367501</t>
  </si>
  <si>
    <t>77.61205090999998</t>
  </si>
  <si>
    <t>76.38946876648242</t>
  </si>
  <si>
    <t>75.63422627437747</t>
  </si>
  <si>
    <t>80.30171829140261</t>
  </si>
  <si>
    <t>76.614049813545</t>
  </si>
  <si>
    <t>78.84004461918565</t>
  </si>
  <si>
    <t>73.69005347700262</t>
  </si>
  <si>
    <t>73.46756031018268</t>
  </si>
  <si>
    <t>70.36891008788619</t>
  </si>
  <si>
    <t>71.98507107990743</t>
  </si>
  <si>
    <t>70.49909647806442</t>
  </si>
  <si>
    <t>64.98212040197812</t>
  </si>
  <si>
    <t>65.71381963653552</t>
  </si>
  <si>
    <t>64.30126516180542</t>
  </si>
  <si>
    <t>64.67150093649295</t>
  </si>
  <si>
    <t>59.5137247064402</t>
  </si>
  <si>
    <t>64.76569646377287</t>
  </si>
  <si>
    <t>58.691527067793025</t>
  </si>
  <si>
    <t>61.84968074202114</t>
  </si>
  <si>
    <t>61.137999392961596</t>
  </si>
  <si>
    <t>59.247765867358396</t>
  </si>
  <si>
    <t>58.85441659023459</t>
  </si>
  <si>
    <t>59.22414085536613</t>
  </si>
  <si>
    <t>59.71498053173967</t>
  </si>
  <si>
    <t>59.80463824116456</t>
  </si>
  <si>
    <t>55.961196637581736</t>
  </si>
  <si>
    <t>60.06296647172717</t>
  </si>
  <si>
    <t>60.27658329021023</t>
  </si>
  <si>
    <t>57.18178370094909</t>
  </si>
  <si>
    <t>58.904576547988434</t>
  </si>
  <si>
    <t>65.35693133135207</t>
  </si>
  <si>
    <t>67.75327242499966</t>
  </si>
  <si>
    <t>64.42343125478719</t>
  </si>
  <si>
    <t>67.6546119418708</t>
  </si>
  <si>
    <t>76.46986393426461</t>
  </si>
  <si>
    <t>76.44335843098693</t>
  </si>
  <si>
    <t>73.37363620287525</t>
  </si>
  <si>
    <t>73.71028961982479</t>
  </si>
  <si>
    <t>74.18292145217222</t>
  </si>
  <si>
    <t>74.4431224786684</t>
  </si>
  <si>
    <t>74.46866141888567</t>
  </si>
  <si>
    <t>76.62860992417805</t>
  </si>
  <si>
    <t>71.37901354712446</t>
  </si>
  <si>
    <t>71.3790135471243</t>
  </si>
  <si>
    <t>70.25130306590849</t>
  </si>
  <si>
    <t>8.25933964346668</t>
  </si>
  <si>
    <t>7.94571065450668</t>
  </si>
  <si>
    <t>6.96596063866065</t>
  </si>
  <si>
    <t>7.405558930931565</t>
  </si>
  <si>
    <t>7.09192994197156</t>
  </si>
  <si>
    <t>6.779746247891565</t>
  </si>
  <si>
    <t>6.466117258931565</t>
  </si>
  <si>
    <t>6.152488269971565</t>
  </si>
  <si>
    <t>5.8388592810115645</t>
  </si>
  <si>
    <t>5.525230292051565</t>
  </si>
  <si>
    <t>5.211601303091564</t>
  </si>
  <si>
    <t>4.8979723141315645</t>
  </si>
  <si>
    <t>4.536796247811475</t>
  </si>
  <si>
    <t>1.6402484791674699</t>
  </si>
  <si>
    <t>2.1804358942733777</t>
  </si>
  <si>
    <t>16.506962080021033</t>
  </si>
  <si>
    <t>18.109891270127093</t>
  </si>
  <si>
    <t>18.58835231611954</t>
  </si>
  <si>
    <t>18.467178422524324</t>
  </si>
  <si>
    <t>19.519745577955394</t>
  </si>
  <si>
    <t>20.15162432176184</t>
  </si>
  <si>
    <t>21.443781144292764</t>
  </si>
  <si>
    <t>21.92912446368334</t>
  </si>
  <si>
    <t>22.399107079866102</t>
  </si>
  <si>
    <t>23.46530848391403</t>
  </si>
  <si>
    <t>25.285974844617858</t>
  </si>
  <si>
    <t>25.610446542508754</t>
  </si>
  <si>
    <t>21.96537005545317</t>
  </si>
  <si>
    <t>21.985131285981808</t>
  </si>
  <si>
    <t>19.382784270948747</t>
  </si>
  <si>
    <t>18.83181997006532</t>
  </si>
  <si>
    <t>17.44141968469111</t>
  </si>
  <si>
    <t>12.99642408039562</t>
  </si>
  <si>
    <t>13.142763927307097</t>
  </si>
  <si>
    <t>13.299630644727289</t>
  </si>
  <si>
    <t>13.653103296005845</t>
  </si>
  <si>
    <t>13.995061521938958</t>
  </si>
  <si>
    <t>14.325554837398748</t>
  </si>
  <si>
    <t>14.644584507545392</t>
  </si>
  <si>
    <t>14.952149340939958</t>
  </si>
  <si>
    <t>15.248249394221332</t>
  </si>
  <si>
    <t>15.53288444820642</t>
  </si>
  <si>
    <t>15.806047609071117</t>
  </si>
  <si>
    <t>16.067751317775116</t>
  </si>
  <si>
    <t>16.317990490774747</t>
  </si>
  <si>
    <t>16.556762945287957</t>
  </si>
  <si>
    <t>16.78404094481639</t>
  </si>
  <si>
    <t>16.999852379643215</t>
  </si>
  <si>
    <t>17.20419740322233</t>
  </si>
  <si>
    <t>17.39707522985206</t>
  </si>
  <si>
    <t>17.57847951578002</t>
  </si>
  <si>
    <t>17.74842199393264</t>
  </si>
  <si>
    <t>17.906896665079092</t>
  </si>
  <si>
    <t>18.053901484612744</t>
  </si>
  <si>
    <t>18.189438417463297</t>
  </si>
  <si>
    <t>18.313801336124037</t>
  </si>
  <si>
    <t>18.313958370474037</t>
  </si>
  <si>
    <t>18.313093896202762</t>
  </si>
  <si>
    <t>18.318197417628156</t>
  </si>
  <si>
    <t>18.322104037347962</t>
  </si>
  <si>
    <t>18.324539400003413</t>
  </si>
  <si>
    <t>18.324823717167604</t>
  </si>
  <si>
    <t>18.32499361224658</t>
  </si>
  <si>
    <t>18.324993612246594</t>
  </si>
  <si>
    <t>18.31231393127485</t>
  </si>
  <si>
    <t>42.31687399949908</t>
  </si>
  <si>
    <t>39.94921779740876</t>
  </si>
  <si>
    <t>42.083567057639875</t>
  </si>
  <si>
    <t>42.40887226354958</t>
  </si>
  <si>
    <t>43.50662382798011</t>
  </si>
  <si>
    <t>49.072928440045914</t>
  </si>
  <si>
    <t>50.87274260728243</t>
  </si>
  <si>
    <t>52.25634138105745</t>
  </si>
  <si>
    <t>50.72991745437963</t>
  </si>
  <si>
    <t>51.328074968927154</t>
  </si>
  <si>
    <t>53.22959807667691</t>
  </si>
  <si>
    <t>51.72468342154946</t>
  </si>
  <si>
    <t>51.482429024200826</t>
  </si>
  <si>
    <t>50.98612581693743</t>
  </si>
  <si>
    <t>53.15325110984212</t>
  </si>
  <si>
    <t>53.05767679337327</t>
  </si>
  <si>
    <t>52.57105570922839</t>
  </si>
  <si>
    <t>51.001634517078074</t>
  </si>
  <si>
    <t>51.018397640487095</t>
  </si>
  <si>
    <t>45.51866318450125</t>
  </si>
  <si>
    <t>50.44014162637414</t>
  </si>
  <si>
    <t>44.04694256024759</t>
  </si>
  <si>
    <t>46.89753140108118</t>
  </si>
  <si>
    <t>45.889749998740264</t>
  </si>
  <si>
    <t>43.71488141915198</t>
  </si>
  <si>
    <t>43.0483689811635</t>
  </si>
  <si>
    <t>43.156389537591025</t>
  </si>
  <si>
    <t>43.39699004096494</t>
  </si>
  <si>
    <t>43.247875295876625</t>
  </si>
  <si>
    <t>39.17715569276536</t>
  </si>
  <si>
    <t>43.06311409208397</t>
  </si>
  <si>
    <t>43.0723858869879</t>
  </si>
  <si>
    <t>39.78470847109703</t>
  </si>
  <si>
    <t>41.32609703220841</t>
  </si>
  <si>
    <t>47.60850933741942</t>
  </si>
  <si>
    <t>49.846375759920576</t>
  </si>
  <si>
    <t>46.36952977017445</t>
  </si>
  <si>
    <t>49.46517352440752</t>
  </si>
  <si>
    <t>58.15606259814057</t>
  </si>
  <si>
    <t>58.129400060512914</t>
  </si>
  <si>
    <t>55.06054230667249</t>
  </si>
  <si>
    <t>55.39209220219665</t>
  </si>
  <si>
    <t>55.860817414824254</t>
  </si>
  <si>
    <t>56.11858307866498</t>
  </si>
  <si>
    <t>56.14383770171807</t>
  </si>
  <si>
    <t>58.30361631193146</t>
  </si>
  <si>
    <t>53.054019934877864</t>
  </si>
  <si>
    <t>53.05401993487773</t>
  </si>
  <si>
    <t>51.938989134633644</t>
  </si>
  <si>
    <t>0.0013007653920109863</t>
  </si>
  <si>
    <t>0.0013007653920109866</t>
  </si>
  <si>
    <t>0.46789762596797513</t>
  </si>
  <si>
    <t>1.3771326349759752</t>
  </si>
  <si>
    <t>2.287668409375964</t>
  </si>
  <si>
    <t>2.9917604016</t>
  </si>
  <si>
    <t>3.392396142336</t>
  </si>
  <si>
    <t>3.794332648464</t>
  </si>
  <si>
    <t>4.194968389199972</t>
  </si>
  <si>
    <t>4.596904895327975</t>
  </si>
  <si>
    <t>4.997540636064</t>
  </si>
  <si>
    <t>5.493132250416</t>
  </si>
  <si>
    <t>6.978606328079999</t>
  </si>
  <si>
    <t>7.474197942431998</t>
  </si>
  <si>
    <t>8.214333450479998</t>
  </si>
  <si>
    <t>10.433439209231999</t>
  </si>
  <si>
    <t>11.173574717279998</t>
  </si>
  <si>
    <t>11.17357471727999</t>
  </si>
  <si>
    <t>0.5133687413759999</t>
  </si>
  <si>
    <t>0.561930649344</t>
  </si>
  <si>
    <t>0.6104925573119998</t>
  </si>
  <si>
    <t>0.9018640051199995</t>
  </si>
  <si>
    <t>0.9504259130879997</t>
  </si>
  <si>
    <t>1.0395717012863996</t>
  </si>
  <si>
    <t>1.1326631445071995</t>
  </si>
  <si>
    <t>1.7740705593023995</t>
  </si>
  <si>
    <t>1.951148088</t>
  </si>
  <si>
    <t>0.04453345848217915</t>
  </si>
  <si>
    <t>0.803313270482179</t>
  </si>
  <si>
    <t>1.386676015849309</t>
  </si>
  <si>
    <t>1.8601095709968256</t>
  </si>
  <si>
    <t>2.2191997268625996</t>
  </si>
  <si>
    <t>2.22997527834179</t>
  </si>
  <si>
    <t>2.944221631859611</t>
  </si>
  <si>
    <t>0.16187302656</t>
  </si>
  <si>
    <t>0.2312471808</t>
  </si>
  <si>
    <t>0.227778473088</t>
  </si>
  <si>
    <t>0.216216114048</t>
  </si>
  <si>
    <t>0.5763835981439992</t>
  </si>
  <si>
    <t>1.0354092520319993</t>
  </si>
  <si>
    <t>1.494434905919999</t>
  </si>
  <si>
    <t>1.952882441855999</t>
  </si>
  <si>
    <t>2.265644253887999</t>
  </si>
  <si>
    <t>2.728138615487999</t>
  </si>
  <si>
    <t>3.1906329770879993</t>
  </si>
  <si>
    <t>3.509754086592</t>
  </si>
  <si>
    <t>3.784360113792</t>
  </si>
  <si>
    <t>4.246854475392</t>
  </si>
  <si>
    <t>7.446737339712001</t>
  </si>
  <si>
    <t>7.9092317013120015</t>
  </si>
  <si>
    <t>8.834220424511999</t>
  </si>
  <si>
    <t>8.87839638525254</t>
  </si>
  <si>
    <t>9.298977978872914</t>
  </si>
  <si>
    <t>9.66797611774119</t>
  </si>
  <si>
    <t>9.911348743594012</t>
  </si>
  <si>
    <t>9.95817629770602</t>
  </si>
  <si>
    <t>9.958176297706016</t>
  </si>
  <si>
    <t>9.958176297706023</t>
  </si>
  <si>
    <t>0.0022893470899199996</t>
  </si>
  <si>
    <t>0.13682362075388957</t>
  </si>
  <si>
    <t>0.4823046819788818</t>
  </si>
  <si>
    <t>0.8289434244027527</t>
  </si>
  <si>
    <t>1.1778917480448636</t>
  </si>
  <si>
    <t>1.5285744255429776</t>
  </si>
  <si>
    <t>1.8804104483553297</t>
  </si>
  <si>
    <t>2.234560388270558</t>
  </si>
  <si>
    <t>2.5898607829102738</t>
  </si>
  <si>
    <t>2.9474779852426263</t>
  </si>
  <si>
    <t>3.306829541431075</t>
  </si>
  <si>
    <t>3.6679154514753045</t>
  </si>
  <si>
    <t>4.03073571537568</t>
  </si>
  <si>
    <t>4.395290333132035</t>
  </si>
  <si>
    <t>4.761579304744348</t>
  </si>
  <si>
    <t>5.129602630212768</t>
  </si>
  <si>
    <t>5.499360309537147</t>
  </si>
  <si>
    <t>5.87085234271738</t>
  </si>
  <si>
    <t>6.244078729753753</t>
  </si>
  <si>
    <t>6.619039470646202</t>
  </si>
  <si>
    <t>6.9957345653944785</t>
  </si>
  <si>
    <t>7.374164013998883</t>
  </si>
  <si>
    <t>7.754327816459233</t>
  </si>
  <si>
    <t>8.136225972775593</t>
  </si>
  <si>
    <t>8.51985848294795</t>
  </si>
  <si>
    <t>8.519858482947884</t>
  </si>
  <si>
    <t>8.376929124479998</t>
  </si>
  <si>
    <t>8.012714814719997</t>
  </si>
  <si>
    <t>7.745266216189649</t>
  </si>
  <si>
    <t>7.5702150536434125</t>
  </si>
  <si>
    <t>7.5289025310739754</t>
  </si>
  <si>
    <t>7.528902531074054</t>
  </si>
  <si>
    <t>7.528902531074</t>
  </si>
  <si>
    <t>1318.7582499999996</t>
  </si>
  <si>
    <t>1329.4866405300004</t>
  </si>
  <si>
    <t>1361.6718121200001</t>
  </si>
  <si>
    <t>1383.1285931799998</t>
  </si>
  <si>
    <t>1404.5853742400004</t>
  </si>
  <si>
    <t>1415.3137189400002</t>
  </si>
  <si>
    <t>1447.4988905300002</t>
  </si>
  <si>
    <t>1458.2272810599998</t>
  </si>
  <si>
    <t>0.00019411393373028842</t>
  </si>
  <si>
    <t>0.00019652270460122087</t>
  </si>
  <si>
    <t>0.00020510974112299544</t>
  </si>
  <si>
    <t>0.00021073823849208668</t>
  </si>
  <si>
    <t>0.00021680715251699725</t>
  </si>
  <si>
    <t>0.0002184293684837172</t>
  </si>
  <si>
    <t>0.00022159237887848563</t>
  </si>
  <si>
    <t>0.0002231300271313224</t>
  </si>
  <si>
    <t>0.0002246443391182404</t>
  </si>
  <si>
    <t>0.00022895145103374353</t>
  </si>
  <si>
    <t>0.00023225227674068677</t>
  </si>
  <si>
    <t>0.00023280226169779787</t>
  </si>
  <si>
    <t>0.00023511961929560617</t>
  </si>
  <si>
    <t>0.00023144735342075807</t>
  </si>
  <si>
    <t>0.0002294421659066753</t>
  </si>
  <si>
    <t>0.0002282782565756667</t>
  </si>
  <si>
    <t>0.0002308955434375361</t>
  </si>
  <si>
    <t>0.00023296891793200727</t>
  </si>
  <si>
    <t>0.00022155498903590957</t>
  </si>
  <si>
    <t>0.00028893840645436596</t>
  </si>
  <si>
    <t>0.00034051874977668366</t>
  </si>
  <si>
    <t>0.00037267361789597507</t>
  </si>
  <si>
    <t>0.00037642754788991647</t>
  </si>
  <si>
    <t>0.0003786707266817374</t>
  </si>
  <si>
    <t>0.00021125686389290315</t>
  </si>
  <si>
    <t>2546.897237708724</t>
  </si>
  <si>
    <t>2558.6473395181497</t>
  </si>
  <si>
    <t>2570.456935513953</t>
  </si>
  <si>
    <t>2596.4918697514954</t>
  </si>
  <si>
    <t>2628.747959487039</t>
  </si>
  <si>
    <t>2531.840352084221</t>
  </si>
  <si>
    <t>2693.498115703634</t>
  </si>
  <si>
    <t>2758.545742852115</t>
  </si>
  <si>
    <t>2778.0585738852933</t>
  </si>
  <si>
    <t>2816.6870577142286</t>
  </si>
  <si>
    <t>2835.7873633138315</t>
  </si>
  <si>
    <t>2891.5130794644674</t>
  </si>
  <si>
    <t>2956.6500594617314</t>
  </si>
  <si>
    <t>2988.4821489264505</t>
  </si>
  <si>
    <t>2998.442701317993</t>
  </si>
  <si>
    <t>3026.116561622198</t>
  </si>
  <si>
    <t>3046.3463752313623</t>
  </si>
  <si>
    <t>3054.5440714941487</t>
  </si>
  <si>
    <t>3056.3956143598193</t>
  </si>
  <si>
    <t>3058.615815262537</t>
  </si>
  <si>
    <t>3058.415789354689</t>
  </si>
  <si>
    <t>3076.6606229242934</t>
  </si>
  <si>
    <t>3086.774644848543</t>
  </si>
  <si>
    <t>3031.0969429163597</t>
  </si>
  <si>
    <t>3359.796540079561</t>
  </si>
  <si>
    <t>3611.4079709201355</t>
  </si>
  <si>
    <t>3768.2609861361907</t>
  </si>
  <si>
    <t>3786.572839765174</t>
  </si>
  <si>
    <t>3797.5151753350315</t>
  </si>
  <si>
    <t>3797.5151753350324</t>
  </si>
  <si>
    <t>2980.862186121207</t>
  </si>
  <si>
    <t>762.9972377087239</t>
  </si>
  <si>
    <t>774.7473395181503</t>
  </si>
  <si>
    <t>786.5569355139538</t>
  </si>
  <si>
    <t>800.249914061901</t>
  </si>
  <si>
    <t>814.7844195522554</t>
  </si>
  <si>
    <t>829.408166322175</t>
  </si>
  <si>
    <t>873.695865936572</t>
  </si>
  <si>
    <t>872.4141145547181</t>
  </si>
  <si>
    <t>861.1178651292213</t>
  </si>
  <si>
    <t>830.4106282793105</t>
  </si>
  <si>
    <t>818.4065273704232</t>
  </si>
  <si>
    <t>805.3628104197454</t>
  </si>
  <si>
    <t>759.8724120900642</t>
  </si>
  <si>
    <t>742.365501804251</t>
  </si>
  <si>
    <t>723.5915291241826</t>
  </si>
  <si>
    <t>703.4403014189234</t>
  </si>
  <si>
    <t>681.9687241021486</t>
  </si>
  <si>
    <t>658.9835241736888</t>
  </si>
  <si>
    <t>632.6429705338603</t>
  </si>
  <si>
    <t>604.6852887137272</t>
  </si>
  <si>
    <t>510.3697343228107</t>
  </si>
  <si>
    <t>475.1232726012584</t>
  </si>
  <si>
    <t>437.8426477961071</t>
  </si>
  <si>
    <t>398.3183290935379</t>
  </si>
  <si>
    <t>356.595135100813</t>
  </si>
  <si>
    <t>312.4827058694014</t>
  </si>
  <si>
    <t>259.8000728002339</t>
  </si>
  <si>
    <t>204.48330807760775</t>
  </si>
  <si>
    <t>85.41397152497008</t>
  </si>
  <si>
    <t>21.377901639155482</t>
  </si>
  <si>
    <t>34.13065883474008</t>
  </si>
  <si>
    <t>35.374258293640764</t>
  </si>
  <si>
    <t>36.630544887786314</t>
  </si>
  <si>
    <t>37.2631286821948</t>
  </si>
  <si>
    <t>37.20846198575873</t>
  </si>
  <si>
    <t>36.72667694776129</t>
  </si>
  <si>
    <t>36.0448921858187</t>
  </si>
  <si>
    <t>34.90503839234856</t>
  </si>
  <si>
    <t>34.34872386440215</t>
  </si>
  <si>
    <t>31.661888651951305</t>
  </si>
  <si>
    <t>30.861178717146394</t>
  </si>
  <si>
    <t>28.105647306007835</t>
  </si>
  <si>
    <t>26.982222693269147</t>
  </si>
  <si>
    <t>25.789827563640472</t>
  </si>
  <si>
    <t>24.52628211469627</t>
  </si>
  <si>
    <t>20.264007576443678</t>
  </si>
  <si>
    <t>18.67398892850397</t>
  </si>
  <si>
    <t>16.988276735839396</t>
  </si>
  <si>
    <t>15.208782512049678</t>
  </si>
  <si>
    <t>13.32738740532997</t>
  </si>
  <si>
    <t>11.080473104929979</t>
  </si>
  <si>
    <t>8.721213089509972</t>
  </si>
  <si>
    <t>3.6429058855399745</t>
  </si>
  <si>
    <t>0.9117675049099816</t>
  </si>
  <si>
    <t>183.90000000000003</t>
  </si>
  <si>
    <t>171.12715622902215</t>
  </si>
  <si>
    <t>212.88723749999994</t>
  </si>
  <si>
    <t>223.5315994000002</t>
  </si>
  <si>
    <t>258.76576774999995</t>
  </si>
  <si>
    <t>271.7040560999999</t>
  </si>
  <si>
    <t>299.55372184999993</t>
  </si>
  <si>
    <t>314.53140795</t>
  </si>
  <si>
    <t>364.10942115</t>
  </si>
  <si>
    <t>421.5021686499998</t>
  </si>
  <si>
    <t>442.57727709999995</t>
  </si>
  <si>
    <t>537.9554464999998</t>
  </si>
  <si>
    <t>622.7506734999998</t>
  </si>
  <si>
    <t>686.5826174999996</t>
  </si>
  <si>
    <t>720.9117485</t>
  </si>
  <si>
    <t>756.9573360000002</t>
  </si>
  <si>
    <t>813.8370182161402</t>
  </si>
  <si>
    <t>876.6336732095574</t>
  </si>
  <si>
    <t>1263.054936585945</t>
  </si>
  <si>
    <t>1575.6531005564134</t>
  </si>
  <si>
    <t>1796.5421856582834</t>
  </si>
  <si>
    <t>1836.2319409264217</t>
  </si>
  <si>
    <t>1847.1742764962798</t>
  </si>
  <si>
    <t>1847.17427649628</t>
  </si>
  <si>
    <t>10.397706000000003</t>
  </si>
  <si>
    <t>9.675529413188912</t>
  </si>
  <si>
    <t>12.638476630076013</t>
  </si>
  <si>
    <t>17.783605805493004</t>
  </si>
  <si>
    <t>20.586746671821</t>
  </si>
  <si>
    <t>21.616084004987997</t>
  </si>
  <si>
    <t>23.831732615470994</t>
  </si>
  <si>
    <t>30.416000945109992</t>
  </si>
  <si>
    <t>38.819381193449985</t>
  </si>
  <si>
    <t>40.760350260189995</t>
  </si>
  <si>
    <t>42.79836777744001</t>
  </si>
  <si>
    <t>46.01434500994058</t>
  </si>
  <si>
    <t>49.564867883268384</t>
  </si>
  <si>
    <t>71.41312611456932</t>
  </si>
  <si>
    <t>89.08742630545962</t>
  </si>
  <si>
    <t>101.57649517711936</t>
  </si>
  <si>
    <t>103.82055393997989</t>
  </si>
  <si>
    <t>104.43923359309967</t>
  </si>
  <si>
    <t>58.26567358294997</t>
  </si>
  <si>
    <t>1531.305029533024</t>
  </si>
  <si>
    <t>1665.5067084251632</t>
  </si>
  <si>
    <t>1683.2282926703524</t>
  </si>
  <si>
    <t>1712.549459330575</t>
  </si>
  <si>
    <t>1724.1490417456082</t>
  </si>
  <si>
    <t>1758.9477889907066</t>
  </si>
  <si>
    <t>1815.3346479526735</t>
  </si>
  <si>
    <t>1831.7673897073034</t>
  </si>
  <si>
    <t>1840.1448658959384</t>
  </si>
  <si>
    <t>1856.2553970279293</t>
  </si>
  <si>
    <t>1888.1542486692701</t>
  </si>
  <si>
    <t>1923.2752065370082</t>
  </si>
  <si>
    <t>1928.7527871218851</t>
  </si>
  <si>
    <t>1934.2303677067616</t>
  </si>
  <si>
    <t>2.7563490531594432</t>
  </si>
  <si>
    <t>3.1034682751420952</t>
  </si>
  <si>
    <t>3.1661060201832725</t>
  </si>
  <si>
    <t>3.2971813014731466</t>
  </si>
  <si>
    <t>3.3122607586126898</t>
  </si>
  <si>
    <t>3.3267602366314817</t>
  </si>
  <si>
    <t>3.452035726713837</t>
  </si>
  <si>
    <t>3.4816146618721717</t>
  </si>
  <si>
    <t>1829.3985485976639</t>
  </si>
  <si>
    <t>1818.5738729079103</t>
  </si>
  <si>
    <t>1717.5779405129608</t>
  </si>
  <si>
    <t>1708.2992004909934</t>
  </si>
  <si>
    <t>1666.7699799410111</t>
  </si>
  <si>
    <t>1704.3714762955924</t>
  </si>
  <si>
    <t>1587.7801571478856</t>
  </si>
  <si>
    <t>1628.2862111767413</t>
  </si>
  <si>
    <t>1610.5379915447309</t>
  </si>
  <si>
    <t>1592.8793428991387</t>
  </si>
  <si>
    <t>1575.3720027865404</t>
  </si>
  <si>
    <t>1557.9690042414647</t>
  </si>
  <si>
    <t>1541.0710947141408</t>
  </si>
  <si>
    <t>1524.2938113628688</t>
  </si>
  <si>
    <t>1507.7004444489353</t>
  </si>
  <si>
    <t>1491.2456574543153</t>
  </si>
  <si>
    <t>1474.9936383580539</t>
  </si>
  <si>
    <t>1464.5892554973757</t>
  </si>
  <si>
    <t>1454.746695607938</t>
  </si>
  <si>
    <t>1444.8005935296505</t>
  </si>
  <si>
    <t>1435.4119622940154</t>
  </si>
  <si>
    <t>1426.2821199719272</t>
  </si>
  <si>
    <t>1400.90251521952</t>
  </si>
  <si>
    <t>1391.8828994090784</t>
  </si>
  <si>
    <t>1383.5591726464675</t>
  </si>
  <si>
    <t>1375.1465085801844</t>
  </si>
  <si>
    <t>1367.4965554407752</t>
  </si>
  <si>
    <t>1364.2956649212128</t>
  </si>
  <si>
    <t>1361.4920490819536</t>
  </si>
  <si>
    <t>1359.0425036142867</t>
  </si>
  <si>
    <t>1357.064274542334</t>
  </si>
  <si>
    <t>1369.7407856047644</t>
  </si>
  <si>
    <t>1353.8440788133394</t>
  </si>
  <si>
    <t>1352.952713033615</t>
  </si>
  <si>
    <t>1352.9925307739463</t>
  </si>
  <si>
    <t>1352.456572242677</t>
  </si>
  <si>
    <t>1266.8645695066166</t>
  </si>
  <si>
    <t>1225.6888052184222</t>
  </si>
  <si>
    <t>1264.8767699262553</t>
  </si>
  <si>
    <t>1037.8580349569377</t>
  </si>
  <si>
    <t>868.7870521040049</t>
  </si>
  <si>
    <t>751.6362688168449</t>
  </si>
  <si>
    <t>733.7693306530094</t>
  </si>
  <si>
    <t>725.8792065127163</t>
  </si>
  <si>
    <t>725.8792065127318</t>
  </si>
  <si>
    <t>725.8792065127159</t>
  </si>
  <si>
    <t>1306.1893970905987</t>
  </si>
  <si>
    <t>1244.2845000000004</t>
  </si>
  <si>
    <t>1240.483048597664</t>
  </si>
  <si>
    <t>1229.6583729079107</t>
  </si>
  <si>
    <t>1119.2283318030866</t>
  </si>
  <si>
    <t>1104.3985618963293</t>
  </si>
  <si>
    <t>1115.4559762955926</t>
  </si>
  <si>
    <t>992.779570510121</t>
  </si>
  <si>
    <t>1006.7344950324174</t>
  </si>
  <si>
    <t>978.4180575524006</t>
  </si>
  <si>
    <t>957.2616098475945</t>
  </si>
  <si>
    <t>941.3172831487317</t>
  </si>
  <si>
    <t>924.632334245108</t>
  </si>
  <si>
    <t>901.5869773804537</t>
  </si>
  <si>
    <t>884.9311240112863</t>
  </si>
  <si>
    <t>873.4087870264484</t>
  </si>
  <si>
    <t>862.2132541716203</t>
  </si>
  <si>
    <t>853.229926257438</t>
  </si>
  <si>
    <t>842.8280312609588</t>
  </si>
  <si>
    <t>832.9777596701028</t>
  </si>
  <si>
    <t>810.2135110147558</t>
  </si>
  <si>
    <t>801.1658690841584</t>
  </si>
  <si>
    <t>788.509625887227</t>
  </si>
  <si>
    <t>758.4025152195203</t>
  </si>
  <si>
    <t>749.3828994090786</t>
  </si>
  <si>
    <t>741.0591726464678</t>
  </si>
  <si>
    <t>732.6465085801844</t>
  </si>
  <si>
    <t>724.9965554407752</t>
  </si>
  <si>
    <t>721.7956649212132</t>
  </si>
  <si>
    <t>718.9920490819537</t>
  </si>
  <si>
    <t>716.5425036142869</t>
  </si>
  <si>
    <t>714.5642745423344</t>
  </si>
  <si>
    <t>727.2407856047645</t>
  </si>
  <si>
    <t>711.3440788133396</t>
  </si>
  <si>
    <t>710.4527130336154</t>
  </si>
  <si>
    <t>710.4925307739468</t>
  </si>
  <si>
    <t>709.9565722426776</t>
  </si>
  <si>
    <t>596.6841066469952</t>
  </si>
  <si>
    <t>583.1888052184222</t>
  </si>
  <si>
    <t>622.3767699262553</t>
  </si>
  <si>
    <t>405.84646254630525</t>
  </si>
  <si>
    <t>249.7457438951778</t>
  </si>
  <si>
    <t>143.12634826716692</t>
  </si>
  <si>
    <t>127.44337688786328</t>
  </si>
  <si>
    <t>120.16063354256778</t>
  </si>
  <si>
    <t>120.1606335425806</t>
  </si>
  <si>
    <t>120.16063354256727</t>
  </si>
  <si>
    <t>663.6893970905984</t>
  </si>
  <si>
    <t>13.025072010275473</t>
  </si>
  <si>
    <t>12.911412915533061</t>
  </si>
  <si>
    <t>12.660844897950682</t>
  </si>
  <si>
    <t>11.751897483932408</t>
  </si>
  <si>
    <t>11.596184899911455</t>
  </si>
  <si>
    <t>11.097423286533832</t>
  </si>
  <si>
    <t>11.712287751103721</t>
  </si>
  <si>
    <t>10.424185490356269</t>
  </si>
  <si>
    <t>10.570712197840386</t>
  </si>
  <si>
    <t>10.273389604300204</t>
  </si>
  <si>
    <t>10.051246903399742</t>
  </si>
  <si>
    <t>9.883831473061681</t>
  </si>
  <si>
    <t>9.708639509573636</t>
  </si>
  <si>
    <t>9.466663262494768</t>
  </si>
  <si>
    <t>9.291776802118507</t>
  </si>
  <si>
    <t>9.170792263777708</t>
  </si>
  <si>
    <t>9.053239168802012</t>
  </si>
  <si>
    <t>8.958914225703099</t>
  </si>
  <si>
    <t>8.84969432824007</t>
  </si>
  <si>
    <t>8.746266476536078</t>
  </si>
  <si>
    <t>8.507241865654937</t>
  </si>
  <si>
    <t>8.412241625383666</t>
  </si>
  <si>
    <t>8.279351071815885</t>
  </si>
  <si>
    <t>7.963226409804964</t>
  </si>
  <si>
    <t>7.868520443795328</t>
  </si>
  <si>
    <t>7.7811213127879135</t>
  </si>
  <si>
    <t>7.692788340091941</t>
  </si>
  <si>
    <t>7.612463832128141</t>
  </si>
  <si>
    <t>7.578854481672739</t>
  </si>
  <si>
    <t>7.549416515360517</t>
  </si>
  <si>
    <t>7.523696287950015</t>
  </si>
  <si>
    <t>7.5029248826945105</t>
  </si>
  <si>
    <t>7.636028248850029</t>
  </si>
  <si>
    <t>7.469112827540068</t>
  </si>
  <si>
    <t>7.4597534868529625</t>
  </si>
  <si>
    <t>7.460171573126442</t>
  </si>
  <si>
    <t>7.4545440085481145</t>
  </si>
  <si>
    <t>6.26518311979345</t>
  </si>
  <si>
    <t>6.123482454793435</t>
  </si>
  <si>
    <t>6.534956084225683</t>
  </si>
  <si>
    <t>4.261387856736208</t>
  </si>
  <si>
    <t>2.6223303108993665</t>
  </si>
  <si>
    <t>1.502826656805253</t>
  </si>
  <si>
    <t>1.3381554573225642</t>
  </si>
  <si>
    <t>1.2616866521969616</t>
  </si>
  <si>
    <t>1.2616866521970962</t>
  </si>
  <si>
    <t>1.2616866521969565</t>
  </si>
  <si>
    <t>6.968738669451285</t>
  </si>
  <si>
    <t>245.61564362233747</t>
  </si>
  <si>
    <t>243.4723578357663</t>
  </si>
  <si>
    <t>238.74736093278426</t>
  </si>
  <si>
    <t>221.60720969701114</t>
  </si>
  <si>
    <t>218.67091525547315</t>
  </si>
  <si>
    <t>209.26569626035226</t>
  </si>
  <si>
    <t>220.8602833065273</t>
  </si>
  <si>
    <t>196.57035496100391</t>
  </si>
  <si>
    <t>199.33343001641867</t>
  </si>
  <si>
    <t>193.72677539537528</t>
  </si>
  <si>
    <t>189.53779874982368</t>
  </si>
  <si>
    <t>186.38082206344885</t>
  </si>
  <si>
    <t>183.07720218053143</t>
  </si>
  <si>
    <t>178.51422152132992</t>
  </si>
  <si>
    <t>175.21636255423468</t>
  </si>
  <si>
    <t>172.9349398312368</t>
  </si>
  <si>
    <t>170.7182243259808</t>
  </si>
  <si>
    <t>168.9395253989727</t>
  </si>
  <si>
    <t>166.87995018966987</t>
  </si>
  <si>
    <t>164.92959641468033</t>
  </si>
  <si>
    <t>160.42227518092167</t>
  </si>
  <si>
    <t>158.63084207866342</t>
  </si>
  <si>
    <t>156.12490592567096</t>
  </si>
  <si>
    <t>150.16369801346502</t>
  </si>
  <si>
    <t>148.3778140829976</t>
  </si>
  <si>
    <t>146.72971618400067</t>
  </si>
  <si>
    <t>145.0640086988766</t>
  </si>
  <si>
    <t>143.54931797727352</t>
  </si>
  <si>
    <t>142.91554165440022</t>
  </si>
  <si>
    <t>142.36042571822688</t>
  </si>
  <si>
    <t>141.87541571562883</t>
  </si>
  <si>
    <t>141.4837263593822</t>
  </si>
  <si>
    <t>143.9936755497434</t>
  </si>
  <si>
    <t>140.84612760504126</t>
  </si>
  <si>
    <t>140.66963718065585</t>
  </si>
  <si>
    <t>140.67752109324147</t>
  </si>
  <si>
    <t>140.57140130405017</t>
  </si>
  <si>
    <t>118.14345311610506</t>
  </si>
  <si>
    <t>115.47138343324762</t>
  </si>
  <si>
    <t>123.23060044539858</t>
  </si>
  <si>
    <t>80.35759958416848</t>
  </si>
  <si>
    <t>49.449657291245195</t>
  </si>
  <si>
    <t>28.339016956899055</t>
  </si>
  <si>
    <t>25.233788623796926</t>
  </si>
  <si>
    <t>23.791805441428416</t>
  </si>
  <si>
    <t>23.791805441430956</t>
  </si>
  <si>
    <t>23.791805441428323</t>
  </si>
  <si>
    <t>131.4105006239385</t>
  </si>
  <si>
    <t>1783.8255000000001</t>
  </si>
  <si>
    <t>1803.258909006857</t>
  </si>
  <si>
    <t>1812.3833043553543</t>
  </si>
  <si>
    <t>1743.4603388494636</t>
  </si>
  <si>
    <t>1787.3700000000003</t>
  </si>
  <si>
    <t>1858.9014307869336</t>
  </si>
  <si>
    <t>1879.5113350040883</t>
  </si>
  <si>
    <t>1891.3700048713781</t>
  </si>
  <si>
    <t>1681.3460919199892</t>
  </si>
  <si>
    <t>1625.938298419721</t>
  </si>
  <si>
    <t>1623.0901673904182</t>
  </si>
  <si>
    <t>1619.1253651743277</t>
  </si>
  <si>
    <t>1619.1253651743123</t>
  </si>
  <si>
    <t>1619.125365174328</t>
  </si>
  <si>
    <t>1895.3739333999538</t>
  </si>
  <si>
    <t>6171.871388115812</t>
  </si>
  <si>
    <t>6043.398461582071</t>
  </si>
  <si>
    <t>6173.823997329741</t>
  </si>
  <si>
    <t>6172.6514</t>
  </si>
  <si>
    <t>6193.714785062034</t>
  </si>
  <si>
    <t>6195.3296677996605</t>
  </si>
  <si>
    <t>6198.5293661003725</t>
  </si>
  <si>
    <t>6200.112837711393</t>
  </si>
  <si>
    <t>6201.650352062886</t>
  </si>
  <si>
    <t>6203.176890827336</t>
  </si>
  <si>
    <t>6204.686695322887</t>
  </si>
  <si>
    <t>6206.1838906483845</t>
  </si>
  <si>
    <t>6207.662636440037</t>
  </si>
  <si>
    <t>6209.504874084986</t>
  </si>
  <si>
    <t>6212.094821289919</t>
  </si>
  <si>
    <t>6196.379316417694</t>
  </si>
  <si>
    <t>6196.71252534318</t>
  </si>
  <si>
    <t>6197.045734268664</t>
  </si>
  <si>
    <t>6197.345622301602</t>
  </si>
  <si>
    <t>6197.678831227087</t>
  </si>
  <si>
    <t>6198.012040152575</t>
  </si>
  <si>
    <t>6198.345249078058</t>
  </si>
  <si>
    <t>6198.645137110996</t>
  </si>
  <si>
    <t>6198.9783460364815</t>
  </si>
  <si>
    <t>6213.506399964583</t>
  </si>
  <si>
    <t>6198.978346036483</t>
  </si>
  <si>
    <t>6198.242361597366</t>
  </si>
  <si>
    <t>6202.4266232178425</t>
  </si>
  <si>
    <t>6191.974785071053</t>
  </si>
  <si>
    <t>6187.343717713992</t>
  </si>
  <si>
    <t>6185.024575036498</t>
  </si>
  <si>
    <t>6161.54111494413</t>
  </si>
  <si>
    <t>6145.835553372755</t>
  </si>
  <si>
    <t>6143.4323378086</t>
  </si>
  <si>
    <t>6142.519747022075</t>
  </si>
  <si>
    <t>6142.5197470220755</t>
  </si>
  <si>
    <t>6182.425516611758</t>
  </si>
  <si>
    <t>2.5020000000000002</t>
  </si>
  <si>
    <t>2.376248518728756</t>
  </si>
  <si>
    <t>2.905500000000001</t>
  </si>
  <si>
    <t>2.9675</t>
  </si>
  <si>
    <t>2.9844999999999993</t>
  </si>
  <si>
    <t>242.75384999999997</t>
  </si>
  <si>
    <t>0.00011550055810496414</t>
  </si>
  <si>
    <t>0.0001230679467534407</t>
  </si>
  <si>
    <t>0.00012511694208502722</t>
  </si>
  <si>
    <t>0.00012855032548017288</t>
  </si>
  <si>
    <t>0.00013225236303536833</t>
  </si>
  <si>
    <t>0.0001332419147750675</t>
  </si>
  <si>
    <t>0.00013703304686212667</t>
  </si>
  <si>
    <t>0.00013792816127553397</t>
  </si>
  <si>
    <t>0.00013966038513058354</t>
  </si>
  <si>
    <t>0.0001404950451770755</t>
  </si>
  <si>
    <t>0.00014167388881181894</t>
  </si>
  <si>
    <t>0.00014200937963565672</t>
  </si>
  <si>
    <t>0.0001423187040856274</t>
  </si>
  <si>
    <t>0.0001431939669066615</t>
  </si>
  <si>
    <t>0.0001434229677703198</t>
  </si>
  <si>
    <t>0.0001428872239384766</t>
  </si>
  <si>
    <t>0.00014215014301502933</t>
  </si>
  <si>
    <t>0.00014060937942527818</t>
  </si>
  <si>
    <t>0.00013924973651115668</t>
  </si>
  <si>
    <t>0.000140846281496897</t>
  </si>
  <si>
    <t>0.00014211103993852443</t>
  </si>
  <si>
    <t>0.00013514854331190485</t>
  </si>
  <si>
    <t>0.00017625242793716325</t>
  </si>
  <si>
    <t>0.00020771643736377705</t>
  </si>
  <si>
    <t>0.0002273309069165448</t>
  </si>
  <si>
    <t>0.00022962080421284908</t>
  </si>
  <si>
    <t>0.00023098914327585987</t>
  </si>
  <si>
    <t>0.00023098914327585984</t>
  </si>
  <si>
    <t>0.0002309891432758599</t>
  </si>
  <si>
    <t>481.01199999999994</t>
  </si>
  <si>
    <t>668.0284999999999</t>
  </si>
  <si>
    <t>1093.593942081797</t>
  </si>
  <si>
    <t>1145.2619413341656</t>
  </si>
  <si>
    <t>1141.828586471367</t>
  </si>
  <si>
    <t>1148.0066387604472</t>
  </si>
  <si>
    <t>1143.8199915870744</t>
  </si>
  <si>
    <t>1155.612637071964</t>
  </si>
  <si>
    <t>1160.1706796180692</t>
  </si>
  <si>
    <t>1160.170677208555</t>
  </si>
  <si>
    <t>1160.1706757687377</t>
  </si>
  <si>
    <t>1160.1706757687452</t>
  </si>
  <si>
    <t>1441.538339396763</t>
  </si>
  <si>
    <t>1334.13105141777</t>
  </si>
  <si>
    <t>1313.0956140258102</t>
  </si>
  <si>
    <t>1303.393801379417</t>
  </si>
  <si>
    <t>1287.5388270707122</t>
  </si>
  <si>
    <t>1288.1359730699996</t>
  </si>
  <si>
    <t>1296.9722262199998</t>
  </si>
  <si>
    <t>1352.0042297218704</t>
  </si>
  <si>
    <t>1419.77400277041</t>
  </si>
  <si>
    <t>1472.8231499999997</t>
  </si>
  <si>
    <t>1492.1036500000005</t>
  </si>
  <si>
    <t>1530.6646499999995</t>
  </si>
  <si>
    <t>4.268136006089824</t>
  </si>
  <si>
    <t>4.458506977924384</t>
  </si>
  <si>
    <t>4.522800304491244</t>
  </si>
  <si>
    <t>4.73355696523725</t>
  </si>
  <si>
    <t>5.07980005074854</t>
  </si>
  <si>
    <t>5.114769347881248</t>
  </si>
  <si>
    <t>5.149738645013957</t>
  </si>
  <si>
    <t>5.184707942146666</t>
  </si>
  <si>
    <t>5.219834052270996</t>
  </si>
  <si>
    <t>5.2549601623953315</t>
  </si>
  <si>
    <t>5.290086272519664</t>
  </si>
  <si>
    <t>5.325212382644</t>
  </si>
  <si>
    <t>5.395621415884293</t>
  </si>
  <si>
    <t>5.430904339000256</t>
  </si>
  <si>
    <t>5.458346612534892</t>
  </si>
  <si>
    <t>5.623941131692462</t>
  </si>
  <si>
    <t>5.6515402182187255</t>
  </si>
  <si>
    <t>5.679296117736616</t>
  </si>
  <si>
    <t>5.8400528889293275</t>
  </si>
  <si>
    <t>6.001178908543204</t>
  </si>
  <si>
    <t>8.103834320778963</t>
  </si>
  <si>
    <t>9.966883821209437</t>
  </si>
  <si>
    <t>11.172964029900713</t>
  </si>
  <si>
    <t>11.337635229383402</t>
  </si>
  <si>
    <t>13.608999999999996</t>
  </si>
  <si>
    <t>14.215999999999998</t>
  </si>
  <si>
    <t>14.420999999999992</t>
  </si>
  <si>
    <t>15.093000000000004</t>
  </si>
  <si>
    <t>15.249</t>
  </si>
  <si>
    <t>16.196999999999996</t>
  </si>
  <si>
    <t>16.3085</t>
  </si>
  <si>
    <t>16.420000000000005</t>
  </si>
  <si>
    <t>16.53150000000001</t>
  </si>
  <si>
    <t>16.7555</t>
  </si>
  <si>
    <t>16.9795</t>
  </si>
  <si>
    <t>17.203999999999997</t>
  </si>
  <si>
    <t>17.31650000000001</t>
  </si>
  <si>
    <t>17.404000000000007</t>
  </si>
  <si>
    <t>18.108500000000003</t>
  </si>
  <si>
    <t>18.62107478581754</t>
  </si>
  <si>
    <t>19.134826924408387</t>
  </si>
  <si>
    <t>25.839167522807355</t>
  </si>
  <si>
    <t>31.779521957432358</t>
  </si>
  <si>
    <t>35.62512236394718</t>
  </si>
  <si>
    <t>36.15017834870549</t>
  </si>
  <si>
    <t>166.78924115673053</t>
  </si>
  <si>
    <t>164.78375122899098</t>
  </si>
  <si>
    <t>177.1886397791996</t>
  </si>
  <si>
    <t>183.40280854846364</t>
  </si>
  <si>
    <t>208.33068247215968</t>
  </si>
  <si>
    <t>225.32861196905293</t>
  </si>
  <si>
    <t>295.77239071032335</t>
  </si>
  <si>
    <t>304.0697301393259</t>
  </si>
  <si>
    <t>301.6837348251794</t>
  </si>
  <si>
    <t>296.3754414462428</t>
  </si>
  <si>
    <t>302.70499831122254</t>
  </si>
  <si>
    <t>337.1599808520404</t>
  </si>
  <si>
    <t>344.07742185972074</t>
  </si>
  <si>
    <t>365.16505689685954</t>
  </si>
  <si>
    <t>355.3685912275981</t>
  </si>
  <si>
    <t>361.72995125433596</t>
  </si>
  <si>
    <t>359.89059252250365</t>
  </si>
  <si>
    <t>378.03624521301185</t>
  </si>
  <si>
    <t>2171.6183504906926</t>
  </si>
  <si>
    <t>2278.7707373302437</t>
  </si>
  <si>
    <t>2296.6298401162094</t>
  </si>
  <si>
    <t>2350.210079106844</t>
  </si>
  <si>
    <t>2403.7914089512155</t>
  </si>
  <si>
    <t>2528.8226985229126</t>
  </si>
  <si>
    <t>6.21164587936923e-05</t>
  </si>
  <si>
    <t>6.563511715935854e-05</t>
  </si>
  <si>
    <t>6.743623631746773e-05</t>
  </si>
  <si>
    <t>6.937828880543913e-05</t>
  </si>
  <si>
    <t>6.989739791478951e-05</t>
  </si>
  <si>
    <t>7.09095612411154e-05</t>
  </si>
  <si>
    <t>7.140160868202316e-05</t>
  </si>
  <si>
    <t>7.188618851783693e-05</t>
  </si>
  <si>
    <t>7.326446433079793e-05</t>
  </si>
  <si>
    <t>7.449672374329532e-05</t>
  </si>
  <si>
    <t>7.523827817459398e-05</t>
  </si>
  <si>
    <t>7.406315309464258e-05</t>
  </si>
  <si>
    <t>7.34214930901361e-05</t>
  </si>
  <si>
    <t>7.304904210421334e-05</t>
  </si>
  <si>
    <t>7.388657390001156e-05</t>
  </si>
  <si>
    <t>7.455005373824233e-05</t>
  </si>
  <si>
    <t>7.089759649149107e-05</t>
  </si>
  <si>
    <t>9.246029006539712e-05</t>
  </si>
  <si>
    <t>0.00010896599992853877</t>
  </si>
  <si>
    <t>0.00011925555772671202</t>
  </si>
  <si>
    <t>0.00012045681532477329</t>
  </si>
  <si>
    <t>0.00012117463253815598</t>
  </si>
  <si>
    <t>6.760219644572901e-05</t>
  </si>
  <si>
    <t>1.3254162405487684e-05</t>
  </si>
  <si>
    <t>1.4724262494836746e-05</t>
  </si>
  <si>
    <t>1.4751676694446066e-05</t>
  </si>
  <si>
    <t>1.4963661814530686e-05</t>
  </si>
  <si>
    <t>1.517650067618981e-05</t>
  </si>
  <si>
    <t>1.5290055793860205e-05</t>
  </si>
  <si>
    <t>1.5401462305208787e-05</t>
  </si>
  <si>
    <t>1.5511466521493997e-05</t>
  </si>
  <si>
    <t>1.561910189919257e-05</t>
  </si>
  <si>
    <t>1.572510373827683e-05</t>
  </si>
  <si>
    <t>1.5928651347856775e-05</t>
  </si>
  <si>
    <t>1.6026601572362046e-05</t>
  </si>
  <si>
    <t>1.6257659371848073e-05</t>
  </si>
  <si>
    <t>1.629615831884585e-05</t>
  </si>
  <si>
    <t>1.633165456720314e-05</t>
  </si>
  <si>
    <t>1.6413474588971e-05</t>
  </si>
  <si>
    <t>1.645837335069243e-05</t>
  </si>
  <si>
    <t>1.6357745639657683e-05</t>
  </si>
  <si>
    <t>1.6201314739453066e-05</t>
  </si>
  <si>
    <t>1.606095161346727e-05</t>
  </si>
  <si>
    <t>1.597947796029667e-05</t>
  </si>
  <si>
    <t>1.6162688040627526e-05</t>
  </si>
  <si>
    <t>1.6307824255240506e-05</t>
  </si>
  <si>
    <t>1.5508849232513668e-05</t>
  </si>
  <si>
    <t>2.0225688451805618e-05</t>
  </si>
  <si>
    <t>2.3836312484367853e-05</t>
  </si>
  <si>
    <t>2.6087153252718254e-05</t>
  </si>
  <si>
    <t>2.6349928352294152e-05</t>
  </si>
  <si>
    <t>2.6506950867721617e-05</t>
  </si>
  <si>
    <t>2.650695086772162e-05</t>
  </si>
  <si>
    <t>1.478798047250322e-05</t>
  </si>
  <si>
    <t>1994.5258441069898</t>
  </si>
  <si>
    <t>1963.077866432103</t>
  </si>
  <si>
    <t>1948.5736570912352</t>
  </si>
  <si>
    <t>1924.8704714238618</t>
  </si>
  <si>
    <t>1925.7632046579906</t>
  </si>
  <si>
    <t>1938.9734026022018</t>
  </si>
  <si>
    <t>2021.2462446298443</t>
  </si>
  <si>
    <t>2122.5620513873105</t>
  </si>
  <si>
    <t>2201.8705234034683</t>
  </si>
  <si>
    <t>2288.343562532057</t>
  </si>
  <si>
    <t>53.05615359000001</t>
  </si>
  <si>
    <t>74.80989999999998</t>
  </si>
  <si>
    <t>74.77659464</t>
  </si>
  <si>
    <t>76.32803179999999</t>
  </si>
  <si>
    <t>91.7624693585492</t>
  </si>
  <si>
    <t>89.25194182296882</t>
  </si>
  <si>
    <t>90.29119538999997</t>
  </si>
  <si>
    <t>110.35500000000002</t>
  </si>
  <si>
    <t>0.27056462689707145</t>
  </si>
  <si>
    <t>0.22596586315819336</t>
  </si>
  <si>
    <t>0.2628434820212759</t>
  </si>
  <si>
    <t>0.13686376989154908</t>
  </si>
  <si>
    <t>6.621727888427664</t>
  </si>
  <si>
    <t>6.5790857154548865</t>
  </si>
  <si>
    <t>6.708698977089226</t>
  </si>
  <si>
    <t>7.177131431441827</t>
  </si>
  <si>
    <t>7.091991952778595</t>
  </si>
  <si>
    <t>7.338011212257815</t>
  </si>
  <si>
    <t>1.4452948799999987</t>
  </si>
  <si>
    <t>1.4452948800000007</t>
  </si>
  <si>
    <t>0.5149568901366921</t>
  </si>
  <si>
    <t>-2.2306458902221492e-13</t>
  </si>
  <si>
    <t>0.3346384298400001</t>
  </si>
  <si>
    <t>0.305230810248</t>
  </si>
  <si>
    <t>0.68235127062167</t>
  </si>
  <si>
    <t>0.9448676456442289</t>
  </si>
  <si>
    <t>1.5392564272809863</t>
  </si>
  <si>
    <t>2.137005784334294</t>
  </si>
  <si>
    <t>2.885061872817266</t>
  </si>
  <si>
    <t>3.3292960874594826</t>
  </si>
  <si>
    <t>3.503810364809851</t>
  </si>
  <si>
    <t>3.4310056059757286</t>
  </si>
  <si>
    <t>3.622349599960573</t>
  </si>
  <si>
    <t>3.611136817480579</t>
  </si>
  <si>
    <t>3.599924035000579</t>
  </si>
  <si>
    <t>3.5898325307685743</t>
  </si>
  <si>
    <t>3.587097678866333</t>
  </si>
  <si>
    <t>3.563375442339077</t>
  </si>
  <si>
    <t>3.5381657947992964</t>
  </si>
  <si>
    <t>3.8637455496970667</t>
  </si>
  <si>
    <t>4.095814288711059</t>
  </si>
  <si>
    <t>4.0862569875435195</t>
  </si>
  <si>
    <t>3.996481092372087</t>
  </si>
  <si>
    <t>3.977445994645159</t>
  </si>
  <si>
    <t>3.9607453489955997</t>
  </si>
  <si>
    <t>3.943796451366207</t>
  </si>
  <si>
    <t>3.929406168667227</t>
  </si>
  <si>
    <t>4.1150098417670735</t>
  </si>
  <si>
    <t>3.9267982550255693</t>
  </si>
  <si>
    <t>4.072438595391583</t>
  </si>
  <si>
    <t>4.047831662613456</t>
  </si>
  <si>
    <t>3.9964890259739096</t>
  </si>
  <si>
    <t>3.936412522848135</t>
  </si>
  <si>
    <t>4.035121542252711</t>
  </si>
  <si>
    <t>3.973644388688034</t>
  </si>
  <si>
    <t>4.0686337007238595</t>
  </si>
  <si>
    <t>4.397261214321921</t>
  </si>
  <si>
    <t>4.404779834295355</t>
  </si>
  <si>
    <t>4.450199109606534</t>
  </si>
  <si>
    <t>4.497889349064244</t>
  </si>
  <si>
    <t>4.584585855623576</t>
  </si>
  <si>
    <t>4.618095473623624</t>
  </si>
  <si>
    <t>4.618095473623625</t>
  </si>
  <si>
    <t>4.618095473623626</t>
  </si>
  <si>
    <t>4.618095473623673</t>
  </si>
  <si>
    <t>0.5969237721140304</t>
  </si>
  <si>
    <t>1.2538204597673186</t>
  </si>
  <si>
    <t>1.7366667326940928</t>
  </si>
  <si>
    <t>2.8300768671988212</t>
  </si>
  <si>
    <t>3.9301673379691997</t>
  </si>
  <si>
    <t>5.307359821234643</t>
  </si>
  <si>
    <t>6.126237730534195</t>
  </si>
  <si>
    <t>6.449463738505493</t>
  </si>
  <si>
    <t>6.317167521722511</t>
  </si>
  <si>
    <t>6.6712812582473875</t>
  </si>
  <si>
    <t>6.652436245162723</t>
  </si>
  <si>
    <t>6.633940011699067</t>
  </si>
  <si>
    <t>6.617138303965714</t>
  </si>
  <si>
    <t>6.613890700293744</t>
  </si>
  <si>
    <t>6.570151640584791</t>
  </si>
  <si>
    <t>6.523670092450942</t>
  </si>
  <si>
    <t>7.123974044531451</t>
  </si>
  <si>
    <t>7.5518623855254505</t>
  </si>
  <si>
    <t>7.534240633632741</t>
  </si>
  <si>
    <t>7.3687118381156544</t>
  </si>
  <si>
    <t>7.333614924926744</t>
  </si>
  <si>
    <t>7.302822274478086</t>
  </si>
  <si>
    <t>7.271571897029013</t>
  </si>
  <si>
    <t>7.245039093788633</t>
  </si>
  <si>
    <t>7.587255146250131</t>
  </si>
  <si>
    <t>7.240230622616145</t>
  </si>
  <si>
    <t>7.5087622821830005</t>
  </si>
  <si>
    <t>7.46339201952669</t>
  </si>
  <si>
    <t>7.368726466090694</t>
  </si>
  <si>
    <t>7.257957409627391</t>
  </si>
  <si>
    <t>7.439957099605549</t>
  </si>
  <si>
    <t>7.326605523862997</t>
  </si>
  <si>
    <t>7.501746817394652</t>
  </si>
  <si>
    <t>8.107670226966757</t>
  </si>
  <si>
    <t>8.121533058473775</t>
  </si>
  <si>
    <t>8.205277118292528</t>
  </si>
  <si>
    <t>8.293208381804652</t>
  </si>
  <si>
    <t>8.453059400598748</t>
  </si>
  <si>
    <t>8.51484443426724</t>
  </si>
  <si>
    <t>8.514844434267241</t>
  </si>
  <si>
    <t>8.514844434267328</t>
  </si>
  <si>
    <t>3.37266513936</t>
  </si>
  <si>
    <t>0.9018640051199946</t>
  </si>
  <si>
    <t>0.7226474399999865</t>
  </si>
  <si>
    <t>0.72264743999997</t>
  </si>
  <si>
    <t>0.7226474400000067</t>
  </si>
  <si>
    <t>0.7226474399999652</t>
  </si>
  <si>
    <t>0.15264105774434544</t>
  </si>
  <si>
    <t>0.2818946184176076</t>
  </si>
  <si>
    <t>0.36329984255964304</t>
  </si>
  <si>
    <t>0.6753434399999992</t>
  </si>
  <si>
    <t>0.44054775853828204</t>
  </si>
  <si>
    <t>0.6545678201471964</t>
  </si>
  <si>
    <t>0.38739479904761864</t>
  </si>
  <si>
    <t>0.6753434399999995</t>
  </si>
  <si>
    <t>0.45194288801121063</t>
  </si>
  <si>
    <t>0.5682670832128798</t>
  </si>
  <si>
    <t>0.6753434400000016</t>
  </si>
  <si>
    <t>0.6753434399999889</t>
  </si>
  <si>
    <t>0.6432552963262198</t>
  </si>
  <si>
    <t>0.5900996831737798</t>
  </si>
  <si>
    <t>0.6190198353262201</t>
  </si>
  <si>
    <t>0.34070333108099654</t>
  </si>
  <si>
    <t>0.21565292340958003</t>
  </si>
  <si>
    <t>0.35493375376799996</t>
  </si>
  <si>
    <t>0.3659551451838721</t>
  </si>
  <si>
    <t>0.31017671150400006</t>
  </si>
  <si>
    <t>0.23505713274247023</t>
  </si>
  <si>
    <t>0.10747752044383874</t>
  </si>
  <si>
    <t>0.003972487539252066</t>
  </si>
  <si>
    <t>0.04475704226399999</t>
  </si>
  <si>
    <t>65.68106151400453</t>
  </si>
  <si>
    <t>68.06422151400452</t>
  </si>
  <si>
    <t>70.44738151400453</t>
  </si>
  <si>
    <t>70.23888198332922</t>
  </si>
  <si>
    <t>56.25481645250094</t>
  </si>
  <si>
    <t>60.35957000387877</t>
  </si>
  <si>
    <t>59.673990377873466</t>
  </si>
  <si>
    <t>60.83775907505335</t>
  </si>
  <si>
    <t>59.36000260592485</t>
  </si>
  <si>
    <t>62.2828898426063</t>
  </si>
  <si>
    <t>56.31111454937992</t>
  </si>
  <si>
    <t>71.10187571678873</t>
  </si>
  <si>
    <t>72.03278928574379</t>
  </si>
  <si>
    <t>71.45397120193844</t>
  </si>
  <si>
    <t>75.07016095729803</t>
  </si>
  <si>
    <t>73.30259373483112</t>
  </si>
  <si>
    <t>88.38313359228215</t>
  </si>
  <si>
    <t>92.331438524985</t>
  </si>
  <si>
    <t>89.72256645027147</t>
  </si>
  <si>
    <t>97.65091802350774</t>
  </si>
  <si>
    <t>105.65808464924876</t>
  </si>
  <si>
    <t>107.20802534423463</t>
  </si>
  <si>
    <t>114.77715372627905</t>
  </si>
  <si>
    <t>112.86245871699417</t>
  </si>
  <si>
    <t>122.76682261504386</t>
  </si>
  <si>
    <t>125.20060341862644</t>
  </si>
  <si>
    <t>120.29451793555813</t>
  </si>
  <si>
    <t>122.87834148447546</t>
  </si>
  <si>
    <t>125.42378924957731</t>
  </si>
  <si>
    <t>127.50260432495051</t>
  </si>
  <si>
    <t>129.45861487656907</t>
  </si>
  <si>
    <t>138.13354576039396</t>
  </si>
  <si>
    <t>132.8294761449076</t>
  </si>
  <si>
    <t>135.3952639608183</t>
  </si>
  <si>
    <t>138.24011016463746</t>
  </si>
  <si>
    <t>140.6178212716777</t>
  </si>
  <si>
    <t>143.07748729620496</t>
  </si>
  <si>
    <t>144.85696662242947</t>
  </si>
  <si>
    <t>145.7390052339625</t>
  </si>
  <si>
    <t>144.66427475883563</t>
  </si>
  <si>
    <t>143.2121414429213</t>
  </si>
  <si>
    <t>144.55670550906729</t>
  </si>
  <si>
    <t>145.40223339259106</t>
  </si>
  <si>
    <t>145.49155240439623</t>
  </si>
  <si>
    <t>145.3615490764184</t>
  </si>
  <si>
    <t>145.10924168762222</t>
  </si>
  <si>
    <t>145.04228589381833</t>
  </si>
  <si>
    <t>145.07876206160006</t>
  </si>
  <si>
    <t>145.1226453952301</t>
  </si>
  <si>
    <t>145.12264539523002</t>
  </si>
  <si>
    <t>5.482390740793293</t>
  </si>
  <si>
    <t>6.87457560428903</t>
  </si>
  <si>
    <t>10.056793476340145</t>
  </si>
  <si>
    <t>9.741981691238475</t>
  </si>
  <si>
    <t>12.269108236320003</t>
  </si>
  <si>
    <t>13.283705242080002</t>
  </si>
  <si>
    <t>14.298302247840002</t>
  </si>
  <si>
    <t>15.314344548480003</t>
  </si>
  <si>
    <t>16.328941554240004</t>
  </si>
  <si>
    <t>14.765545297775077</t>
  </si>
  <si>
    <t>15.92178120177509</t>
  </si>
  <si>
    <t>15.008645870627149</t>
  </si>
  <si>
    <t>14.521391513397694</t>
  </si>
  <si>
    <t>13.341460264792547</t>
  </si>
  <si>
    <t>12.701998737022912</t>
  </si>
  <si>
    <t>12.046952484374067</t>
  </si>
  <si>
    <t>10.505766297262992</t>
  </si>
  <si>
    <t>9.669396244587583</t>
  </si>
  <si>
    <t>8.83331787856896</t>
  </si>
  <si>
    <t>7.696854018499657</t>
  </si>
  <si>
    <t>7.036829803161735</t>
  </si>
  <si>
    <t>6.677506300702361</t>
  </si>
  <si>
    <t>6.592361663295162</t>
  </si>
  <si>
    <t>5.294307901372674</t>
  </si>
  <si>
    <t>3.9800694099868994</t>
  </si>
  <si>
    <t>2.747301484434892</t>
  </si>
  <si>
    <t>2.757285048475064</t>
  </si>
  <si>
    <t>2.7495714507819993</t>
  </si>
  <si>
    <t>2.768817686714803</t>
  </si>
  <si>
    <t>2.7227720322629008</t>
  </si>
  <si>
    <t>2.545545671312681</t>
  </si>
  <si>
    <t>2.4764618417403637</t>
  </si>
  <si>
    <t>2.505565935129486</t>
  </si>
  <si>
    <t>2.534696568631237</t>
  </si>
  <si>
    <t>2.534696568631182</t>
  </si>
  <si>
    <t>0.7211700572399998</t>
  </si>
  <si>
    <t>0.9605938051618818</t>
  </si>
  <si>
    <t>0.8006100686689555</t>
  </si>
  <si>
    <t>1.033169044968</t>
  </si>
  <si>
    <t>0.8031322316159998</t>
  </si>
  <si>
    <t>0.7524294392159999</t>
  </si>
  <si>
    <t>0.7857045435877139</t>
  </si>
  <si>
    <t>0.8206384328640001</t>
  </si>
  <si>
    <t>0.6025273337659612</t>
  </si>
  <si>
    <t>0.29026556940153275</t>
  </si>
  <si>
    <t>0.020891642378259922</t>
  </si>
  <si>
    <t>1.7474671656982437</t>
  </si>
  <si>
    <t>2.3041763604418057</t>
  </si>
  <si>
    <t>1.900808425033834</t>
  </si>
  <si>
    <t>2.326696689267936</t>
  </si>
  <si>
    <t>1.7693806194732091</t>
  </si>
  <si>
    <t>1.6232912721645982</t>
  </si>
  <si>
    <t>1.6784220460120745</t>
  </si>
  <si>
    <t>1.7182527507306433</t>
  </si>
  <si>
    <t>1.2233112457450313</t>
  </si>
  <si>
    <t>0.5708652953419945</t>
  </si>
  <si>
    <t>0.041087593065323794</t>
  </si>
  <si>
    <t>19.806304302846414</t>
  </si>
  <si>
    <t>21.124503333376254</t>
  </si>
  <si>
    <t>22.609692475142396</t>
  </si>
  <si>
    <t>26.963443987199998</t>
  </si>
  <si>
    <t>29.84103773937458</t>
  </si>
  <si>
    <t>33.43464897631655</t>
  </si>
  <si>
    <t>33.50654627639875</t>
  </si>
  <si>
    <t>33.6464704604366</t>
  </si>
  <si>
    <t>34.40299949817977</t>
  </si>
  <si>
    <t>38.66046078544487</t>
  </si>
  <si>
    <t>40.130279823116986</t>
  </si>
  <si>
    <t>43.10284687978678</t>
  </si>
  <si>
    <t>43.0282081726949</t>
  </si>
  <si>
    <t>42.869975517005116</t>
  </si>
  <si>
    <t>42.54334100441404</t>
  </si>
  <si>
    <t>42.42508073526186</t>
  </si>
  <si>
    <t>42.41573279514055</t>
  </si>
  <si>
    <t>42.40917460684404</t>
  </si>
  <si>
    <t>42.400979782058286</t>
  </si>
  <si>
    <t>42.397182558238335</t>
  </si>
  <si>
    <t>42.632385101678025</t>
  </si>
  <si>
    <t>42.42086534421953</t>
  </si>
  <si>
    <t>42.60697034156893</t>
  </si>
  <si>
    <t>42.81935048728329</t>
  </si>
  <si>
    <t>42.53937793937772</t>
  </si>
  <si>
    <t>42.00979754289331</t>
  </si>
  <si>
    <t>41.21885998962065</t>
  </si>
  <si>
    <t>41.168861950498886</t>
  </si>
  <si>
    <t>40.70352704913469</t>
  </si>
  <si>
    <t>39.633192505397425</t>
  </si>
  <si>
    <t>39.5745264</t>
  </si>
  <si>
    <t>36.74152098263475</t>
  </si>
  <si>
    <t>0.03713884614750364</t>
  </si>
  <si>
    <t>1.4162060356102628</t>
  </si>
  <si>
    <t>4.55311884</t>
  </si>
  <si>
    <t>9.047279548439999</t>
  </si>
  <si>
    <t>9.758951633514124</t>
  </si>
  <si>
    <t>10.294805618772811</t>
  </si>
  <si>
    <t>13.420675696040398</t>
  </si>
  <si>
    <t>10.4577890381869</t>
  </si>
  <si>
    <t>10.347591822803425</t>
  </si>
  <si>
    <t>12.380580944427193</t>
  </si>
  <si>
    <t>10.258005098957549</t>
  </si>
  <si>
    <t>8.142747490553003</t>
  </si>
  <si>
    <t>7.824866823837658</t>
  </si>
  <si>
    <t>3.8113399758924937</t>
  </si>
  <si>
    <t>8.541353997806828</t>
  </si>
  <si>
    <t>8.312654162548712</t>
  </si>
  <si>
    <t>7.308241280714719</t>
  </si>
  <si>
    <t>8.047555765068568</t>
  </si>
  <si>
    <t>5.120552734772164</t>
  </si>
  <si>
    <t>13.482337494955354</t>
  </si>
  <si>
    <t>14.357973357985182</t>
  </si>
  <si>
    <t>12.489513223800682</t>
  </si>
  <si>
    <t>14.164487577835846</t>
  </si>
  <si>
    <t>15.154729710169153</t>
  </si>
  <si>
    <t>14.405064720672678</t>
  </si>
  <si>
    <t>17.58258450928133</t>
  </si>
  <si>
    <t>15.68176103330468</t>
  </si>
  <si>
    <t>19.771975713721183</t>
  </si>
  <si>
    <t>20.54470262131318</t>
  </si>
  <si>
    <t>17.597312530176673</t>
  </si>
  <si>
    <t>18.235153658568677</t>
  </si>
  <si>
    <t>18.874008842808674</t>
  </si>
  <si>
    <t>19.51184997120067</t>
  </si>
  <si>
    <t>20.150705155440665</t>
  </si>
  <si>
    <t>24.275057896537234</t>
  </si>
  <si>
    <t>20.84797342079185</t>
  </si>
  <si>
    <t>21.244912181483606</t>
  </si>
  <si>
    <t>21.95827975948012</t>
  </si>
  <si>
    <t>23.15943619412722</t>
  </si>
  <si>
    <t>24.360507202519976</t>
  </si>
  <si>
    <t>25.161160158356324</t>
  </si>
  <si>
    <t>25.942746629832033</t>
  </si>
  <si>
    <t>25.98732053283182</t>
  </si>
  <si>
    <t>26.122526102450404</t>
  </si>
  <si>
    <t>26.14119621047444</t>
  </si>
  <si>
    <t>26.213245113562344</t>
  </si>
  <si>
    <t>26.289346264157547</t>
  </si>
  <si>
    <t>26.289346264157526</t>
  </si>
  <si>
    <t>26.28934626415752</t>
  </si>
  <si>
    <t>25.260640428432836</t>
  </si>
  <si>
    <t>0.6901583216180309</t>
  </si>
  <si>
    <t>3.3731886461774327</t>
  </si>
  <si>
    <t>6.519174709013866</t>
  </si>
  <si>
    <t>7.523398185268856</t>
  </si>
  <si>
    <t>8.530096481523849</t>
  </si>
  <si>
    <t>9.539269597778842</t>
  </si>
  <si>
    <t>27.44653870800932</t>
  </si>
  <si>
    <t>28.31610691706577</t>
  </si>
  <si>
    <t>29.17126936490838</t>
  </si>
  <si>
    <t>29.99026854103326</t>
  </si>
  <si>
    <t>30.97850042985055</t>
  </si>
  <si>
    <t>32.462520538748194</t>
  </si>
  <si>
    <t>33.49002432305364</t>
  </si>
  <si>
    <t>34.52581733524425</t>
  </si>
  <si>
    <t>35.563029848351064</t>
  </si>
  <si>
    <t>40.311066166193875</t>
  </si>
  <si>
    <t>43.772688362013845</t>
  </si>
  <si>
    <t>48.36388064827691</t>
  </si>
  <si>
    <t>49.55187530464926</t>
  </si>
  <si>
    <t>50.72252222533759</t>
  </si>
  <si>
    <t>51.949804538698665</t>
  </si>
  <si>
    <t>53.30941366534122</t>
  </si>
  <si>
    <t>54.37915519078065</t>
  </si>
  <si>
    <t>55.41934097521211</t>
  </si>
  <si>
    <t>56.45837958223381</t>
  </si>
  <si>
    <t>57.49770579347054</t>
  </si>
  <si>
    <t>58.50918460007192</t>
  </si>
  <si>
    <t>59.402539364692046</t>
  </si>
  <si>
    <t>60.36503988387689</t>
  </si>
  <si>
    <t>61.29729507236407</t>
  </si>
  <si>
    <t>62.34075069083309</t>
  </si>
  <si>
    <t>63.40092820320449</t>
  </si>
  <si>
    <t>64.37650662099425</t>
  </si>
  <si>
    <t>65.35421945039984</t>
  </si>
  <si>
    <t>66.33360001115337</t>
  </si>
  <si>
    <t>67.06098530429092</t>
  </si>
  <si>
    <t>67.92318303200565</t>
  </si>
  <si>
    <t>67.91933781203349</t>
  </si>
  <si>
    <t>67.91955599515079</t>
  </si>
  <si>
    <t>67.77430290133326</t>
  </si>
  <si>
    <t>67.61712168711114</t>
  </si>
  <si>
    <t>67.51941156471506</t>
  </si>
  <si>
    <t>67.50320382561556</t>
  </si>
  <si>
    <t>67.4935005208796</t>
  </si>
  <si>
    <t>67.48864444427484</t>
  </si>
  <si>
    <t>67.48864444427487</t>
  </si>
  <si>
    <t>67.02819851972073</t>
  </si>
  <si>
    <t>0.6499999999999999</t>
  </si>
  <si>
    <t>0.9200000000000095</t>
  </si>
  <si>
    <t>0.8654582677098761</t>
  </si>
  <si>
    <t>0.8670369878736409</t>
  </si>
  <si>
    <t>0.867036987873641</t>
  </si>
  <si>
    <t>2.97</t>
  </si>
  <si>
    <t>3.29</t>
  </si>
  <si>
    <t>4.87</t>
  </si>
  <si>
    <t>5.09</t>
  </si>
  <si>
    <t>7.389999999999998</t>
  </si>
  <si>
    <t>8.205</t>
  </si>
  <si>
    <t>8.375</t>
  </si>
  <si>
    <t>9.8</t>
  </si>
  <si>
    <t>0.09639495590400002</t>
  </si>
  <si>
    <t>0.08589649536</t>
  </si>
  <si>
    <t>0.08112446784</t>
  </si>
  <si>
    <t>0.078261251328</t>
  </si>
  <si>
    <t>0.072534818304</t>
  </si>
  <si>
    <t>0.06680838528000001</t>
  </si>
  <si>
    <t>0.06489957427200002</t>
  </si>
  <si>
    <t>0.06203635775999999</t>
  </si>
  <si>
    <t>0.427573665792</t>
  </si>
  <si>
    <t>0.42471044927999985</t>
  </si>
  <si>
    <t>0.48102037401600006</t>
  </si>
  <si>
    <t>0.511561350144</t>
  </si>
  <si>
    <t>0.5421023262720002</t>
  </si>
  <si>
    <t>0.5735977079040003</t>
  </si>
  <si>
    <t>0.6041386840320002</t>
  </si>
  <si>
    <t>0.6346796601600002</t>
  </si>
  <si>
    <t>0.6719014748160003</t>
  </si>
  <si>
    <t>0.8590832766719998</t>
  </si>
  <si>
    <t>0.9492696771839998</t>
  </si>
  <si>
    <t>1.130798714112</t>
  </si>
  <si>
    <t>1.1990166324479998</t>
  </si>
  <si>
    <t>1.267234550784</t>
  </si>
  <si>
    <t>1.3354524691199996</t>
  </si>
  <si>
    <t>1.389795556608</t>
  </si>
  <si>
    <t>0.14277640175999998</t>
  </si>
  <si>
    <t>0.13699932192</t>
  </si>
  <si>
    <t>0.18010890499103285</t>
  </si>
  <si>
    <t>0.12461986511999999</t>
  </si>
  <si>
    <t>0.11884278528</t>
  </si>
  <si>
    <t>0.07309729439999998</t>
  </si>
  <si>
    <t>0.03654864719999999</t>
  </si>
  <si>
    <t>0.007872016319999998</t>
  </si>
  <si>
    <t>0.003936008159999999</t>
  </si>
  <si>
    <t>0.26720539182594183</t>
  </si>
  <si>
    <t>0.17423981078530137</t>
  </si>
  <si>
    <t>0.1742398107852853</t>
  </si>
  <si>
    <t>0.17423981078529574</t>
  </si>
  <si>
    <t>0.17423981078531064</t>
  </si>
  <si>
    <t>0.17423981078523026</t>
  </si>
  <si>
    <t>0.17423981078527065</t>
  </si>
  <si>
    <t>0.17423981078530484</t>
  </si>
  <si>
    <t>0.17423981078529405</t>
  </si>
  <si>
    <t>0.1742398107853022</t>
  </si>
  <si>
    <t>0.17423981078529824</t>
  </si>
  <si>
    <t>2.675978093104181</t>
  </si>
  <si>
    <t>0.17846198058023025</t>
  </si>
  <si>
    <t>1.710810644215259</t>
  </si>
  <si>
    <t>0.35943769375200013</t>
  </si>
  <si>
    <t>0.5518801070647199</t>
  </si>
  <si>
    <t>2.5282543335840004</t>
  </si>
  <si>
    <t>2.5221118303440004</t>
  </si>
  <si>
    <t>2.5159693271040005</t>
  </si>
  <si>
    <t>2.5085983232160003</t>
  </si>
  <si>
    <t>2.5024558199760003</t>
  </si>
  <si>
    <t>2.4963133167360003</t>
  </si>
  <si>
    <t>2.217401584847998</t>
  </si>
  <si>
    <t>0.6632779215404319</t>
  </si>
  <si>
    <t>1.643186605279412</t>
  </si>
  <si>
    <t>2.732059507665835</t>
  </si>
  <si>
    <t>3.3608084856332114</t>
  </si>
  <si>
    <t>3.3261610818576677</t>
  </si>
  <si>
    <t>3.2936554461118477</t>
  </si>
  <si>
    <t>3.259923521019193</t>
  </si>
  <si>
    <t>3.2276675166050453</t>
  </si>
  <si>
    <t>3.1957803080854275</t>
  </si>
  <si>
    <t>2.817208713549382</t>
  </si>
  <si>
    <t>0.8362608034781764</t>
  </si>
  <si>
    <t>2.0559550805256004</t>
  </si>
  <si>
    <t>47.69060634</t>
  </si>
  <si>
    <t>83.11756297999999</t>
  </si>
  <si>
    <t>89.4844499</t>
  </si>
  <si>
    <t>92.66789336000001</t>
  </si>
  <si>
    <t>95.85133682000001</t>
  </si>
  <si>
    <t>99.03478028</t>
  </si>
  <si>
    <t>102.21822374000003</t>
  </si>
  <si>
    <t>105.40166720000002</t>
  </si>
  <si>
    <t>108.58506483000002</t>
  </si>
  <si>
    <t>121.31883867000002</t>
  </si>
  <si>
    <t>124.50228213000001</t>
  </si>
  <si>
    <t>130.86916905</t>
  </si>
  <si>
    <t>134.05256667999996</t>
  </si>
  <si>
    <t>143.60289706</t>
  </si>
  <si>
    <t>149.96978398</t>
  </si>
  <si>
    <t>54.6328050493646</t>
  </si>
  <si>
    <t>54.60370095597548</t>
  </si>
  <si>
    <t>54.57457032247378</t>
  </si>
  <si>
    <t>35.4134479965259</t>
  </si>
  <si>
    <t>35.880335650564305</t>
  </si>
  <si>
    <t>36.101809992669686</t>
  </si>
  <si>
    <t>36.45194305319147</t>
  </si>
  <si>
    <t>36.86347011550398</t>
  </si>
  <si>
    <t>37.64335110335756</t>
  </si>
  <si>
    <t>39.06540105768356</t>
  </si>
  <si>
    <t>39.921353289951846</t>
  </si>
  <si>
    <t>43.452634947973664</t>
  </si>
  <si>
    <t>46.79051732175789</t>
  </si>
  <si>
    <t>47.08675165795837</t>
  </si>
  <si>
    <t>47.41838010172482</t>
  </si>
  <si>
    <t>48.45666726873986</t>
  </si>
  <si>
    <t>48.766908476362275</t>
  </si>
  <si>
    <t>48.701184662340175</t>
  </si>
  <si>
    <t>48.73960025384766</t>
  </si>
  <si>
    <t>48.67047436214314</t>
  </si>
  <si>
    <t>48.71731803258989</t>
  </si>
  <si>
    <t>48.58537026774535</t>
  </si>
  <si>
    <t>48.53437026891014</t>
  </si>
  <si>
    <t>48.534370253445914</t>
  </si>
  <si>
    <t>48.53437025344583</t>
  </si>
  <si>
    <t>45.38616202980139</t>
  </si>
  <si>
    <t>9.557778408833261</t>
  </si>
  <si>
    <t>13.486379292511346</t>
  </si>
  <si>
    <t>13.430687621037</t>
  </si>
  <si>
    <t>15.335087965103382</t>
  </si>
  <si>
    <t>14.059128934131914</t>
  </si>
  <si>
    <t>17.311923936709356</t>
  </si>
  <si>
    <t>14.625514201155774</t>
  </si>
  <si>
    <t>17.1886011402372</t>
  </si>
  <si>
    <t>15.673065646106087</t>
  </si>
  <si>
    <t>17.656005104007754</t>
  </si>
  <si>
    <t>16.79556093684623</t>
  </si>
  <si>
    <t>15.705042204126226</t>
  </si>
  <si>
    <t>14.61241406116623</t>
  </si>
  <si>
    <t>14.352939884446227</t>
  </si>
  <si>
    <t>14.298517644800292</t>
  </si>
  <si>
    <t>14.592148404</t>
  </si>
  <si>
    <t>13.343428413999998</t>
  </si>
  <si>
    <t>12.099708424000008</t>
  </si>
  <si>
    <t>10.850988434000001</t>
  </si>
  <si>
    <t>10.763504348000001</t>
  </si>
  <si>
    <t>9.780305812224928</t>
  </si>
  <si>
    <t>7.4096352882249175</t>
  </si>
  <si>
    <t>6.190200668224936</t>
  </si>
  <si>
    <t>6.216976974480296</t>
  </si>
  <si>
    <t>6.114715809372854</t>
  </si>
  <si>
    <t>5.387535546602309</t>
  </si>
  <si>
    <t>4.781392187974158</t>
  </si>
  <si>
    <t>4.399722990740944</t>
  </si>
  <si>
    <t>4.027339076820485</t>
  </si>
  <si>
    <t>3.6557211745353073</t>
  </si>
  <si>
    <t>3.309584972471344</t>
  </si>
  <si>
    <t>3.042157081216784</t>
  </si>
  <si>
    <t>2.745706763991535</t>
  </si>
  <si>
    <t>2.4715784636860216</t>
  </si>
  <si>
    <t>2.374086279603128</t>
  </si>
  <si>
    <t>1.9692412747486725</t>
  </si>
  <si>
    <t>1.1214878016231036</t>
  </si>
  <si>
    <t>0.06333169597211968</t>
  </si>
  <si>
    <t>0.2754698697734265</t>
  </si>
  <si>
    <t>0.37461465889503315</t>
  </si>
  <si>
    <t>0.3746146588951946</t>
  </si>
  <si>
    <t>0.374614658895033</t>
  </si>
  <si>
    <t>2.9828934446341964</t>
  </si>
  <si>
    <t>5.264844377455296</t>
  </si>
  <si>
    <t>5.306337602534592</t>
  </si>
  <si>
    <t>5.3463139762253755</t>
  </si>
  <si>
    <t>5.383484990358912</t>
  </si>
  <si>
    <t>5.401948170700801</t>
  </si>
  <si>
    <t>5.3269211127744</t>
  </si>
  <si>
    <t>5.251894054848</t>
  </si>
  <si>
    <t>5.176866996921602</t>
  </si>
  <si>
    <t>5.786326925991296</t>
  </si>
  <si>
    <t>6.936402981843</t>
  </si>
  <si>
    <t>7.00209407586075</t>
  </si>
  <si>
    <t>7.289955374954185</t>
  </si>
  <si>
    <t>8.168662104227764</t>
  </si>
  <si>
    <t>9.014762549816911</t>
  </si>
  <si>
    <t>9.356764274956795</t>
  </si>
  <si>
    <t>9.973199507644798</t>
  </si>
  <si>
    <t>9.7191831140928</t>
  </si>
  <si>
    <t>9.850162554201585</t>
  </si>
  <si>
    <t>10.111485611894386</t>
  </si>
  <si>
    <t>10.242465052003203</t>
  </si>
  <si>
    <t>10.37344449211192</t>
  </si>
  <si>
    <t>10.480898498803175</t>
  </si>
  <si>
    <t>11.184530052470393</t>
  </si>
  <si>
    <t>11.296887276441597</t>
  </si>
  <si>
    <t>11.409244500412793</t>
  </si>
  <si>
    <t>11.508969847132798</t>
  </si>
  <si>
    <t>11.60869519385276</t>
  </si>
  <si>
    <t>11.708420540572792</t>
  </si>
  <si>
    <t>11.808145887292797</t>
  </si>
  <si>
    <t>11.9078712340128</t>
  </si>
  <si>
    <t>11.9763493054272</t>
  </si>
  <si>
    <t>12.044827376841598</t>
  </si>
  <si>
    <t>12.181783519670448</t>
  </si>
  <si>
    <t>12.250261591084803</t>
  </si>
  <si>
    <t>12.2502615910848</t>
  </si>
  <si>
    <t>0.39357414285119996</t>
  </si>
  <si>
    <t>0.3789502247808</t>
  </si>
  <si>
    <t>0.3586039039872</t>
  </si>
  <si>
    <t>0.35415314631359995</t>
  </si>
  <si>
    <t>0.3490665661152001</t>
  </si>
  <si>
    <t>0.33889340571840004</t>
  </si>
  <si>
    <t>0.3287202453216</t>
  </si>
  <si>
    <t>0.324269487648</t>
  </si>
  <si>
    <t>0.3191829074496</t>
  </si>
  <si>
    <t>0.31409632725120007</t>
  </si>
  <si>
    <t>0.29883658665600005</t>
  </si>
  <si>
    <t>0.2943858289824</t>
  </si>
  <si>
    <t>0.27912608838720004</t>
  </si>
  <si>
    <t>0.2740395081888</t>
  </si>
  <si>
    <t>0.011732480000011735</t>
  </si>
  <si>
    <t>0.11773727000000074</t>
  </si>
  <si>
    <t>2.6500280900000126</t>
  </si>
  <si>
    <t>3.1582523742745208</t>
  </si>
  <si>
    <t>3.8105459956652985</t>
  </si>
  <si>
    <t>0.24349938504652793</t>
  </si>
  <si>
    <t>0.6303823755556632</t>
  </si>
  <si>
    <t>0.7525616411919588</t>
  </si>
  <si>
    <t>0.6081425816030085</t>
  </si>
  <si>
    <t>0.5970226846267017</t>
  </si>
  <si>
    <t>0.7132496204559589</t>
  </si>
  <si>
    <t>0.6997361133279593</t>
  </si>
  <si>
    <t>12.419930000000004</t>
  </si>
  <si>
    <t>12.671994999999999</t>
  </si>
  <si>
    <t>12.924059999999999</t>
  </si>
  <si>
    <t>13.162376</t>
  </si>
  <si>
    <t>13.400692</t>
  </si>
  <si>
    <t>14.120223000000001</t>
  </si>
  <si>
    <t>14.766426000000006</t>
  </si>
  <si>
    <t>15.05515499999999</t>
  </si>
  <si>
    <t>15.34846700000001</t>
  </si>
  <si>
    <t>15.925925000000003</t>
  </si>
  <si>
    <t>16.485050999999995</t>
  </si>
  <si>
    <t>16.755448000000005</t>
  </si>
  <si>
    <t>17.823287000000004</t>
  </si>
  <si>
    <t>5.75694919333816</t>
  </si>
  <si>
    <t>2.364437179367429</t>
  </si>
  <si>
    <t>1.277284214036869</t>
  </si>
  <si>
    <t>2.7324470627662314</t>
  </si>
  <si>
    <t>3.1464746196195796</t>
  </si>
  <si>
    <t>3.7849541276061163</t>
  </si>
  <si>
    <t>5.276884764981606</t>
  </si>
  <si>
    <t>2.6274188967522023</t>
  </si>
  <si>
    <t>8.028847211545072</t>
  </si>
  <si>
    <t>8.546016476517018</t>
  </si>
  <si>
    <t>8.84920609688103</t>
  </si>
  <si>
    <t>11.117165393796869</t>
  </si>
  <si>
    <t>11.963217511445873</t>
  </si>
  <si>
    <t>6.322500000000002</t>
  </si>
  <si>
    <t>10.343902465633866</t>
  </si>
  <si>
    <t>8.373887458583532</t>
  </si>
  <si>
    <t>53.56397049368768</t>
  </si>
  <si>
    <t>54.388373680329856</t>
  </si>
  <si>
    <t>53.27894202074493</t>
  </si>
  <si>
    <t>55.981648687095344</t>
  </si>
  <si>
    <t>50.71985937421211</t>
  </si>
  <si>
    <t>57.35559578587996</t>
  </si>
  <si>
    <t>47.50673624151975</t>
  </si>
  <si>
    <t>46.99703074668541</t>
  </si>
  <si>
    <t>47.872887581598825</t>
  </si>
  <si>
    <t>46.40721671332072</t>
  </si>
  <si>
    <t>51.4351200617594</t>
  </si>
  <si>
    <t>41.80857617733338</t>
  </si>
  <si>
    <t>37.39819636254083</t>
  </si>
  <si>
    <t>43.867030607602466</t>
  </si>
  <si>
    <t>38.713406007484195</t>
  </si>
  <si>
    <t>36.10965880924085</t>
  </si>
  <si>
    <t>33.62636960635504</t>
  </si>
  <si>
    <t>39.22378131201798</t>
  </si>
  <si>
    <t>33.003568785496626</t>
  </si>
  <si>
    <t>34.49053092121653</t>
  </si>
  <si>
    <t>33.77632190991365</t>
  </si>
  <si>
    <t>36.31789457026523</t>
  </si>
  <si>
    <t>31.369120769286507</t>
  </si>
  <si>
    <t>29.513103802951868</t>
  </si>
  <si>
    <t>28.41560501409261</t>
  </si>
  <si>
    <t>29.853968371384113</t>
  </si>
  <si>
    <t>20.448669843065893</t>
  </si>
  <si>
    <t>25.417057195757806</t>
  </si>
  <si>
    <t>23.767592234272033</t>
  </si>
  <si>
    <t>21.953063919382917</t>
  </si>
  <si>
    <t>20.142000830115776</t>
  </si>
  <si>
    <t>18.36397831053747</t>
  </si>
  <si>
    <t>16.920108556736377</t>
  </si>
  <si>
    <t>15.932001209825629</t>
  </si>
  <si>
    <t>15.077442194473681</t>
  </si>
  <si>
    <t>13.799727152771304</t>
  </si>
  <si>
    <t>12.681116814984183</t>
  </si>
  <si>
    <t>12.013486032261067</t>
  </si>
  <si>
    <t>12.011537021169223</t>
  </si>
  <si>
    <t>11.884485196395651</t>
  </si>
  <si>
    <t>11.835572654148901</t>
  </si>
  <si>
    <t>11.835709026072333</t>
  </si>
  <si>
    <t>11.81674289936649</t>
  </si>
  <si>
    <t>11.80349611083096</t>
  </si>
  <si>
    <t>11.803496110830972</t>
  </si>
  <si>
    <t>25.27438767193032</t>
  </si>
  <si>
    <t>4.816321315981016</t>
  </si>
  <si>
    <t>5.660261639855721</t>
  </si>
  <si>
    <t>1.64428919203906</t>
  </si>
  <si>
    <t>4.508589424657165</t>
  </si>
  <si>
    <t>3.541013632353767</t>
  </si>
  <si>
    <t>3.5410136323537698</t>
  </si>
  <si>
    <t>3.54101363235377</t>
  </si>
  <si>
    <t>1.395711850959712</t>
  </si>
  <si>
    <t>4.8168208229302</t>
  </si>
  <si>
    <t>5.063058840105372</t>
  </si>
  <si>
    <t>7.443085392019165</t>
  </si>
  <si>
    <t>7.120226054266929</t>
  </si>
  <si>
    <t>9.376168572996155</t>
  </si>
  <si>
    <t>10.390701541500862</t>
  </si>
  <si>
    <t>13.513511249399098</t>
  </si>
  <si>
    <t>14.82685881635007</t>
  </si>
  <si>
    <t>13.016490611163846</t>
  </si>
  <si>
    <t>16.711378810382072</t>
  </si>
  <si>
    <t>14.571038226147857</t>
  </si>
  <si>
    <t>15.348819061563834</t>
  </si>
  <si>
    <t>16.126599896979847</t>
  </si>
  <si>
    <t>16.90438073239585</t>
  </si>
  <si>
    <t>21.06923034399744</t>
  </si>
  <si>
    <t>13.80704475865911</t>
  </si>
  <si>
    <t>12.955504080864932</t>
  </si>
  <si>
    <t>16.42799695155045</t>
  </si>
  <si>
    <t>17.296264889319637</t>
  </si>
  <si>
    <t>16.59256012189221</t>
  </si>
  <si>
    <t>17.837079759099776</t>
  </si>
  <si>
    <t>16.055541110454335</t>
  </si>
  <si>
    <t>15.99197418615511</t>
  </si>
  <si>
    <t>12.567427949626012</t>
  </si>
  <si>
    <t>11.586886119285394</t>
  </si>
  <si>
    <t>12.576359742501792</t>
  </si>
  <si>
    <t>9.14937521866307</t>
  </si>
  <si>
    <t>7.605260366709726</t>
  </si>
  <si>
    <t>6.308156023399013</t>
  </si>
  <si>
    <t>6.560848215782616</t>
  </si>
  <si>
    <t>2.9626298072643102</t>
  </si>
  <si>
    <t>1.8195054952729048</t>
  </si>
  <si>
    <t>1.299990565728123</t>
  </si>
  <si>
    <t>0.7828984234508826</t>
  </si>
  <si>
    <t>0.28670422649923416</t>
  </si>
  <si>
    <t>0.24821613163200418</t>
  </si>
  <si>
    <t>0.04448003025578886</t>
  </si>
  <si>
    <t>0.01712868393029465</t>
  </si>
  <si>
    <t>0.005713031299730418</t>
  </si>
  <si>
    <t>0.9064257991042964</t>
  </si>
  <si>
    <t>0.9319569153339436</t>
  </si>
  <si>
    <t>0.8932761191739442</t>
  </si>
  <si>
    <t>0.8168815467579438</t>
  </si>
  <si>
    <t>0.6263786256699435</t>
  </si>
  <si>
    <t>0.5122702769979439</t>
  </si>
  <si>
    <t>0.4745565007419431</t>
  </si>
  <si>
    <t>0.3217673559099439</t>
  </si>
  <si>
    <t>0.7125413206758875</t>
  </si>
  <si>
    <t>0.7271127853435428</t>
  </si>
  <si>
    <t>0.691663699076385</t>
  </si>
  <si>
    <t>0.622953867557608</t>
  </si>
  <si>
    <t>0.4595113597914705</t>
  </si>
  <si>
    <t>0.3673490156352256</t>
  </si>
  <si>
    <t>0.3377418615780409</t>
  </si>
  <si>
    <t>0.2219229453710883</t>
  </si>
  <si>
    <t>0.36941465733172124</t>
  </si>
  <si>
    <t>0.7817271369109183</t>
  </si>
  <si>
    <t>0.9454732983529857</t>
  </si>
  <si>
    <t>1.7062447764416022</t>
  </si>
  <si>
    <t>3.15002019096</t>
  </si>
  <si>
    <t>4.19171647572</t>
  </si>
  <si>
    <t>3.9485321062073044</t>
  </si>
  <si>
    <t>3.909903659807307</t>
  </si>
  <si>
    <t>4.346431583955905</t>
  </si>
  <si>
    <t>3.833612478167307</t>
  </si>
  <si>
    <t>3.7959497429273052</t>
  </si>
  <si>
    <t>4.2185229870759064</t>
  </si>
  <si>
    <t>4.175164140675906</t>
  </si>
  <si>
    <t>4.132889265435908</t>
  </si>
  <si>
    <t>3.6968202419124676</t>
  </si>
  <si>
    <t>3.659157506672466</t>
  </si>
  <si>
    <t>3.621494771432466</t>
  </si>
  <si>
    <t>3.582866325032467</t>
  </si>
  <si>
    <t>3.5452035897924663</t>
  </si>
  <si>
    <t>3.9359867455713142</t>
  </si>
  <si>
    <t>3.468912408152467</t>
  </si>
  <si>
    <t>3.8503530239313224</t>
  </si>
  <si>
    <t>1.640906772592855</t>
  </si>
  <si>
    <t>1.212273512583942</t>
  </si>
  <si>
    <t>2.43003381060813</t>
  </si>
  <si>
    <t>4.453183543960152</t>
  </si>
  <si>
    <t>5.881397387082732</t>
  </si>
  <si>
    <t>5.498725811104293</t>
  </si>
  <si>
    <t>5.403486857853698</t>
  </si>
  <si>
    <t>5.961130917395524</t>
  </si>
  <si>
    <t>5.2175465827857055</t>
  </si>
  <si>
    <t>5.126050532849034</t>
  </si>
  <si>
    <t>5.652398950383007</t>
  </si>
  <si>
    <t>5.550045692200482</t>
  </si>
  <si>
    <t>5.450454363256876</t>
  </si>
  <si>
    <t>4.839507378687611</t>
  </si>
  <si>
    <t>4.755075179920871</t>
  </si>
  <si>
    <t>4.671003956193595</t>
  </si>
  <si>
    <t>4.586785469306564</t>
  </si>
  <si>
    <t>4.504181160831329</t>
  </si>
  <si>
    <t>4.9624920888163135</t>
  </si>
  <si>
    <t>4.3403032050803665</t>
  </si>
  <si>
    <t>4.780213279210737</t>
  </si>
  <si>
    <t>2.0214330531571383</t>
  </si>
  <si>
    <t>1.4816406870800938</t>
  </si>
  <si>
    <t>9.403990061116362</t>
  </si>
  <si>
    <t>5.795014922085063</t>
  </si>
  <si>
    <t>1.9954666937992134</t>
  </si>
  <si>
    <t>0.37664818363597596</t>
  </si>
  <si>
    <t>0.6678278637075584</t>
  </si>
  <si>
    <t>0.10900247897761059</t>
  </si>
  <si>
    <t>0.08798743919116787</t>
  </si>
  <si>
    <t>5.40796367388352</t>
  </si>
  <si>
    <t>2.645288807182435</t>
  </si>
  <si>
    <t>7.160410455</t>
  </si>
  <si>
    <t>7.81135686</t>
  </si>
  <si>
    <t>14.133780558623187</t>
  </si>
  <si>
    <t>14.216749137198288</t>
  </si>
  <si>
    <t>13.197001127646084</t>
  </si>
  <si>
    <t>8.602459129459143</t>
  </si>
  <si>
    <t>2.1384459443110946</t>
  </si>
  <si>
    <t>3.2874393740113437</t>
  </si>
  <si>
    <t>10.483049589546239</t>
  </si>
  <si>
    <t>9.403968574775808</t>
  </si>
  <si>
    <t>9.138484224468176</t>
  </si>
  <si>
    <t>9.278252121835452</t>
  </si>
  <si>
    <t>8.074315026118427</t>
  </si>
  <si>
    <t>10.719210264396091</t>
  </si>
  <si>
    <t>12.559484496323703</t>
  </si>
  <si>
    <t>15.572410607252346</t>
  </si>
  <si>
    <t>18.582138282819066</t>
  </si>
  <si>
    <t>21.59186595838578</t>
  </si>
  <si>
    <t>24.604792069314417</t>
  </si>
  <si>
    <t>27.614519744881143</t>
  </si>
  <si>
    <t>34.37446140776697</t>
  </si>
  <si>
    <t>37.756347365735614</t>
  </si>
  <si>
    <t>40.4731167402939</t>
  </si>
  <si>
    <t>42.70126570421468</t>
  </si>
  <si>
    <t>44.97680279767458</t>
  </si>
  <si>
    <t>47.22993843175644</t>
  </si>
  <si>
    <t>46.94631954568475</t>
  </si>
  <si>
    <t>47.73152534645008</t>
  </si>
  <si>
    <t>47.447906460378405</t>
  </si>
  <si>
    <t>47.16428757430669</t>
  </si>
  <si>
    <t>46.884258800716964</t>
  </si>
  <si>
    <t>46.6006399146453</t>
  </si>
  <si>
    <t>46.31702102857361</t>
  </si>
  <si>
    <t>46.03699225498387</t>
  </si>
  <si>
    <t>46.03699225498388</t>
  </si>
  <si>
    <t>46.03699225498386</t>
  </si>
  <si>
    <t>46.0369922549839</t>
  </si>
  <si>
    <t>46.03699225498384</t>
  </si>
  <si>
    <t>46.89430990594865</t>
  </si>
  <si>
    <t>5.084093726123449</t>
  </si>
  <si>
    <t>5.121307326080076</t>
  </si>
  <si>
    <t>4.760822917621243</t>
  </si>
  <si>
    <t>3.1123224057377508</t>
  </si>
  <si>
    <t>0.7747992551851797</t>
  </si>
  <si>
    <t>1.1963025378498338</t>
  </si>
  <si>
    <t>3.726769499481599</t>
  </si>
  <si>
    <t>3.634370255692799</t>
  </si>
  <si>
    <t>3.447202556736</t>
  </si>
  <si>
    <t>3.3548033129472015</t>
  </si>
  <si>
    <t>3.421184410706288</t>
  </si>
  <si>
    <t>2.9816525207232005</t>
  </si>
  <si>
    <t>3.970077875702257</t>
  </si>
  <si>
    <t>4.651660924564335</t>
  </si>
  <si>
    <t>5.767559484167536</t>
  </si>
  <si>
    <t>6.882273438081136</t>
  </si>
  <si>
    <t>7.996987391994735</t>
  </si>
  <si>
    <t>9.112885951597933</t>
  </si>
  <si>
    <t>10.227599905511534</t>
  </si>
  <si>
    <t>12.731282002876657</t>
  </si>
  <si>
    <t>13.983832357679857</t>
  </si>
  <si>
    <t>14.990043237145889</t>
  </si>
  <si>
    <t>15.815283594153584</t>
  </si>
  <si>
    <t>16.658075110249847</t>
  </si>
  <si>
    <t>17.492569789539424</t>
  </si>
  <si>
    <t>17.387525757661024</t>
  </si>
  <si>
    <t>17.67834272090744</t>
  </si>
  <si>
    <t>17.57329868902904</t>
  </si>
  <si>
    <t>17.468254657150627</t>
  </si>
  <si>
    <t>17.364540296561838</t>
  </si>
  <si>
    <t>17.259496264683445</t>
  </si>
  <si>
    <t>17.154452232805045</t>
  </si>
  <si>
    <t>17.05073787221625</t>
  </si>
  <si>
    <t>17.050737872216253</t>
  </si>
  <si>
    <t>17.050737872216246</t>
  </si>
  <si>
    <t>17.050737872216263</t>
  </si>
  <si>
    <t>17.05073787221624</t>
  </si>
  <si>
    <t>17.36826292812913</t>
  </si>
  <si>
    <t>77.06144928999998</t>
  </si>
  <si>
    <t>79.6627527493467</t>
  </si>
  <si>
    <t>80.30171829140262</t>
  </si>
  <si>
    <t>79.47274814556457</t>
  </si>
  <si>
    <t>74.09589994659444</t>
  </si>
  <si>
    <t>76.56943386912465</t>
  </si>
  <si>
    <t>73.74576070077796</t>
  </si>
  <si>
    <t>73.13203455333407</t>
  </si>
  <si>
    <t>70.6753358626096</t>
  </si>
  <si>
    <t>67.94284206798221</t>
  </si>
  <si>
    <t>71.75849025526897</t>
  </si>
  <si>
    <t>65.71381963653548</t>
  </si>
  <si>
    <t>66.49815322363642</t>
  </si>
  <si>
    <t>63.16524197155551</t>
  </si>
  <si>
    <t>63.050253225179276</t>
  </si>
  <si>
    <t>57.136029003624614</t>
  </si>
  <si>
    <t>60.25162765251327</t>
  </si>
  <si>
    <t>56.086715472054216</t>
  </si>
  <si>
    <t>55.787120592246715</t>
  </si>
  <si>
    <t>55.73794479453054</t>
  </si>
  <si>
    <t>55.730058144268696</t>
  </si>
  <si>
    <t>55.74168258353896</t>
  </si>
  <si>
    <t>55.78962453720073</t>
  </si>
  <si>
    <t>55.87774581385002</t>
  </si>
  <si>
    <t>59.900951964286875</t>
  </si>
  <si>
    <t>56.09478320289874</t>
  </si>
  <si>
    <t>56.282935824285474</t>
  </si>
  <si>
    <t>61.37531398597624</t>
  </si>
  <si>
    <t>63.24688197972795</t>
  </si>
  <si>
    <t>60.66455243959805</t>
  </si>
  <si>
    <t>62.50215599194169</t>
  </si>
  <si>
    <t>69.87862431352322</t>
  </si>
  <si>
    <t>71.08726533330211</t>
  </si>
  <si>
    <t>66.82610850503269</t>
  </si>
  <si>
    <t>66.8426021634293</t>
  </si>
  <si>
    <t>69.90181195441589</t>
  </si>
  <si>
    <t>69.55412047839717</t>
  </si>
  <si>
    <t>69.06989868411452</t>
  </si>
  <si>
    <t>68.79752819756789</t>
  </si>
  <si>
    <t>68.76792658579029</t>
  </si>
  <si>
    <t>65.65267295755163</t>
  </si>
  <si>
    <t>70.72842589743807</t>
  </si>
  <si>
    <t>71.85757445755162</t>
  </si>
  <si>
    <t>7.270058742764517</t>
  </si>
  <si>
    <t>7.252216379620651</t>
  </si>
  <si>
    <t>7.63208166554668</t>
  </si>
  <si>
    <t>7.091083090432955</t>
  </si>
  <si>
    <t>6.655430271618556</t>
  </si>
  <si>
    <t>6.644388294311352</t>
  </si>
  <si>
    <t>5.132256991282537</t>
  </si>
  <si>
    <t>4.584343325171565</t>
  </si>
  <si>
    <t>4.27071433621156</t>
  </si>
  <si>
    <t>1.6832284343801631</t>
  </si>
  <si>
    <t>2.388940402451565</t>
  </si>
  <si>
    <t>16.27183221389889</t>
  </si>
  <si>
    <t>17.977093875803096</t>
  </si>
  <si>
    <t>17.671034863535247</t>
  </si>
  <si>
    <t>18.869956836556938</t>
  </si>
  <si>
    <t>19.56944050358255</t>
  </si>
  <si>
    <t>20.175434288335413</t>
  </si>
  <si>
    <t>20.72117338516113</t>
  </si>
  <si>
    <t>21.27169152433533</t>
  </si>
  <si>
    <t>21.668501956002096</t>
  </si>
  <si>
    <t>23.315560603839018</t>
  </si>
  <si>
    <t>26.77128276242882</t>
  </si>
  <si>
    <t>22.60008780852158</t>
  </si>
  <si>
    <t>22.75248862162918</t>
  </si>
  <si>
    <t>22.81601983876671</t>
  </si>
  <si>
    <t>22.86889174709616</t>
  </si>
  <si>
    <t>19.794369589956883</t>
  </si>
  <si>
    <t>16.50146070877436</t>
  </si>
  <si>
    <t>17.183426579510044</t>
  </si>
  <si>
    <t>13.142763927307099</t>
  </si>
  <si>
    <t>13.299630644727287</t>
  </si>
  <si>
    <t>13.65310329600585</t>
  </si>
  <si>
    <t>13.99506152193896</t>
  </si>
  <si>
    <t>14.325554837398753</t>
  </si>
  <si>
    <t>14.644584507545396</t>
  </si>
  <si>
    <t>14.952149340939965</t>
  </si>
  <si>
    <t>15.248249394221336</t>
  </si>
  <si>
    <t>15.532884448206428</t>
  </si>
  <si>
    <t>15.806047609071125</t>
  </si>
  <si>
    <t>16.999852379643222</t>
  </si>
  <si>
    <t>17.204197403222334</t>
  </si>
  <si>
    <t>17.397075229852064</t>
  </si>
  <si>
    <t>17.578479515780018</t>
  </si>
  <si>
    <t>17.748421993932645</t>
  </si>
  <si>
    <t>17.906896665079095</t>
  </si>
  <si>
    <t>18.05390148461275</t>
  </si>
  <si>
    <t>18.189438417463304</t>
  </si>
  <si>
    <t>18.313210344972497</t>
  </si>
  <si>
    <t>18.31265141370005</t>
  </si>
  <si>
    <t>18.313093896202773</t>
  </si>
  <si>
    <t>18.307547283416838</t>
  </si>
  <si>
    <t>18.303175417772025</t>
  </si>
  <si>
    <t>18.300251546894536</t>
  </si>
  <si>
    <t>18.29980414538213</t>
  </si>
  <si>
    <t>18.299634250303136</t>
  </si>
  <si>
    <t>18.29963425030313</t>
  </si>
  <si>
    <t>18.312313931274865</t>
  </si>
  <si>
    <t>45.53601025696146</t>
  </si>
  <si>
    <t>41.493366120664156</t>
  </si>
  <si>
    <t>41.01366940920453</t>
  </si>
  <si>
    <t>41.08488087335589</t>
  </si>
  <si>
    <t>42.316290380267226</t>
  </si>
  <si>
    <t>44.213977929228115</t>
  </si>
  <si>
    <t>49.46568987256106</t>
  </si>
  <si>
    <t>49.58719341925186</t>
  </si>
  <si>
    <t>50.437260484538996</t>
  </si>
  <si>
    <t>52.31866567053848</t>
  </si>
  <si>
    <t>52.70146538313576</t>
  </si>
  <si>
    <t>51.49581213807285</t>
  </si>
  <si>
    <t>53.816945247495426</t>
  </si>
  <si>
    <t>50.92974086201127</t>
  </si>
  <si>
    <t>50.263142806237916</t>
  </si>
  <si>
    <t>50.88096627265272</t>
  </si>
  <si>
    <t>51.441381359207874</t>
  </si>
  <si>
    <t>54.57506367575895</t>
  </si>
  <si>
    <t>52.571055709228396</t>
  </si>
  <si>
    <t>53.19852257890915</t>
  </si>
  <si>
    <t>49.512138675549664</t>
  </si>
  <si>
    <t>49.05519170324032</t>
  </si>
  <si>
    <t>42.81047416622584</t>
  </si>
  <si>
    <t>45.60704314496789</t>
  </si>
  <si>
    <t>41.13456613111426</t>
  </si>
  <si>
    <t>40.5388711980254</t>
  </si>
  <si>
    <t>40.205060346324125</t>
  </si>
  <si>
    <t>39.92401053519757</t>
  </si>
  <si>
    <t>39.67393126576387</t>
  </si>
  <si>
    <t>39.47163404642599</t>
  </si>
  <si>
    <t>39.320982868562055</t>
  </si>
  <si>
    <t>43.11691101947049</t>
  </si>
  <si>
    <t>39.09493082325549</t>
  </si>
  <si>
    <t>39.07873842106315</t>
  </si>
  <si>
    <t>43.978238756124185</t>
  </si>
  <si>
    <t>45.668402463947956</t>
  </si>
  <si>
    <t>42.91613044566542</t>
  </si>
  <si>
    <t>44.59525932686261</t>
  </si>
  <si>
    <t>51.82472282891049</t>
  </si>
  <si>
    <t>52.89782691583883</t>
  </si>
  <si>
    <t>48.51289816006022</t>
  </si>
  <si>
    <t>48.52995074972925</t>
  </si>
  <si>
    <t>51.588718058213146</t>
  </si>
  <si>
    <t>51.24657319498034</t>
  </si>
  <si>
    <t>50.766723266342524</t>
  </si>
  <si>
    <t>50.49727665067337</t>
  </si>
  <si>
    <t>50.468122440408166</t>
  </si>
  <si>
    <t>47.35303870724851</t>
  </si>
  <si>
    <t>52.42879164713497</t>
  </si>
  <si>
    <t>53.55794020724849</t>
  </si>
  <si>
    <t>51.93898913463363</t>
  </si>
  <si>
    <t>0.005560320387632088</t>
  </si>
  <si>
    <t>0.006934495677939332</t>
  </si>
  <si>
    <t>0.12508735211793934</t>
  </si>
  <si>
    <t>0.2159252653251067</t>
  </si>
  <si>
    <t>0.2896456331980771</t>
  </si>
  <si>
    <t>0.34556110032574766</t>
  </si>
  <si>
    <t>0.3472390076275073</t>
  </si>
  <si>
    <t>0.4173239449468208</t>
  </si>
  <si>
    <t>0.41732394494682074</t>
  </si>
  <si>
    <t>0.5509900482480129</t>
  </si>
  <si>
    <t>0.03170109789791995</t>
  </si>
  <si>
    <t>0.056947508861759956</t>
  </si>
  <si>
    <t>0.08219391982559995</t>
  </si>
  <si>
    <t>0.10740853430207996</t>
  </si>
  <si>
    <t>0.12461043396383996</t>
  </si>
  <si>
    <t>0.15004762385183995</t>
  </si>
  <si>
    <t>0.17548481373983996</t>
  </si>
  <si>
    <t>0.19303647476255997</t>
  </si>
  <si>
    <t>0.20813980625856002</t>
  </si>
  <si>
    <t>0.34930378060099204</t>
  </si>
  <si>
    <t>0.38425317874171205</t>
  </si>
  <si>
    <t>0.42229333998331203</t>
  </si>
  <si>
    <t>0.46033350122491207</t>
  </si>
  <si>
    <t>0.498373662466512</t>
  </si>
  <si>
    <t>0.574453984949712</t>
  </si>
  <si>
    <t>0.9699648050888375</t>
  </si>
  <si>
    <t>1.0159133441918642</t>
  </si>
  <si>
    <t>1.0562263908632263</t>
  </si>
  <si>
    <t>1.0828148502376467</t>
  </si>
  <si>
    <t>1.0879307605243829</t>
  </si>
  <si>
    <t>0.13682362075388346</t>
  </si>
  <si>
    <t>0.48230468197891924</t>
  </si>
  <si>
    <t>0.828943424402742</t>
  </si>
  <si>
    <t>1.177891748044889</t>
  </si>
  <si>
    <t>1.5285744255429938</t>
  </si>
  <si>
    <t>1.8804104483553834</t>
  </si>
  <si>
    <t>2.2345603882705616</t>
  </si>
  <si>
    <t>2.5898607829103275</t>
  </si>
  <si>
    <t>2.9474779852425312</t>
  </si>
  <si>
    <t>3.3068295414309774</t>
  </si>
  <si>
    <t>3.6679154514753307</t>
  </si>
  <si>
    <t>4.030735715375573</t>
  </si>
  <si>
    <t>4.395290333132064</t>
  </si>
  <si>
    <t>4.761579304744387</t>
  </si>
  <si>
    <t>5.129602630212737</t>
  </si>
  <si>
    <t>5.499360309537091</t>
  </si>
  <si>
    <t>5.870852342717444</t>
  </si>
  <si>
    <t>6.244078729753793</t>
  </si>
  <si>
    <t>6.619039470646148</t>
  </si>
  <si>
    <t>6.995734565394502</t>
  </si>
  <si>
    <t>7.374164013998849</t>
  </si>
  <si>
    <t>7.754327816459203</t>
  </si>
  <si>
    <t>8.136225972775557</t>
  </si>
  <si>
    <t>8.519858482947907</t>
  </si>
  <si>
    <t>7.570215053643382</t>
  </si>
  <si>
    <t>7.528902531073983</t>
  </si>
  <si>
    <t>7.528902531074036</t>
  </si>
  <si>
    <t>7.52890253107403</t>
  </si>
  <si>
    <t>3.5143559054899187</t>
  </si>
  <si>
    <t>1318.7582500000005</t>
  </si>
  <si>
    <t>1329.4866405299997</t>
  </si>
  <si>
    <t>1361.6718121199997</t>
  </si>
  <si>
    <t>1383.12859318</t>
  </si>
  <si>
    <t>1404.58537424</t>
  </si>
  <si>
    <t>1458.2272810600002</t>
  </si>
  <si>
    <t>0.0002047303060082124</t>
  </si>
  <si>
    <t>0.0002137665973504384</t>
  </si>
  <si>
    <t>0.00021842936848371716</t>
  </si>
  <si>
    <t>0.0002215923788784855</t>
  </si>
  <si>
    <t>0.00022313002713132227</t>
  </si>
  <si>
    <t>0.0002275521621122397</t>
  </si>
  <si>
    <t>0.00023280226169779792</t>
  </si>
  <si>
    <t>0.0002333093509600448</t>
  </si>
  <si>
    <t>0.0002341483973794632</t>
  </si>
  <si>
    <t>0.00023474420804370743</t>
  </si>
  <si>
    <t>0.00023303302133611373</t>
  </si>
  <si>
    <t>0.0002322896836036762</t>
  </si>
  <si>
    <t>0.00022944216590667534</t>
  </si>
  <si>
    <t>0.00022309249919891857</t>
  </si>
  <si>
    <t>0.00021571275174608873</t>
  </si>
  <si>
    <t>0.0002215549890359096</t>
  </si>
  <si>
    <t>0.00014832129538412848</t>
  </si>
  <si>
    <t>9.059816206355422e-05</t>
  </si>
  <si>
    <t>5.19933644360788e-05</t>
  </si>
  <si>
    <t>4.608617989588989e-05</t>
  </si>
  <si>
    <t>4.3843001104068944e-05</t>
  </si>
  <si>
    <t>3038.5969924920128</t>
  </si>
  <si>
    <t>3002.5982244294287</t>
  </si>
  <si>
    <t>2673.859412907671</t>
  </si>
  <si>
    <t>2392.283152807309</t>
  </si>
  <si>
    <t>2203.9670668196236</t>
  </si>
  <si>
    <t>2175.1515324772395</t>
  </si>
  <si>
    <t>2164.2091969073804</t>
  </si>
  <si>
    <t>2164.209196907381</t>
  </si>
  <si>
    <t>800.2499140619012</t>
  </si>
  <si>
    <t>868.0511960535879</t>
  </si>
  <si>
    <t>851.2447791389742</t>
  </si>
  <si>
    <t>818.4065273704227</t>
  </si>
  <si>
    <t>632.6429705338604</t>
  </si>
  <si>
    <t>356.59513510081314</t>
  </si>
  <si>
    <t>31.5496982121289</t>
  </si>
  <si>
    <t>34.130658834740096</t>
  </si>
  <si>
    <t>35.37425829364077</t>
  </si>
  <si>
    <t>36.630544887786336</t>
  </si>
  <si>
    <t>37.208461985758724</t>
  </si>
  <si>
    <t>36.305589830277256</t>
  </si>
  <si>
    <t>31.661888651951312</t>
  </si>
  <si>
    <t>29.085966082956645</t>
  </si>
  <si>
    <t>26.98222269326915</t>
  </si>
  <si>
    <t>18.673988928503967</t>
  </si>
  <si>
    <t>15.208782512049684</t>
  </si>
  <si>
    <t>13.327387405329974</t>
  </si>
  <si>
    <t>223.53159939999972</t>
  </si>
  <si>
    <t>364.10942114999995</t>
  </si>
  <si>
    <t>775.7733877838596</t>
  </si>
  <si>
    <t>792.4572527904423</t>
  </si>
  <si>
    <t>577.1178094140547</t>
  </si>
  <si>
    <t>356.52828244358665</t>
  </si>
  <si>
    <t>232.24826634171643</t>
  </si>
  <si>
    <t>224.81063363848696</t>
  </si>
  <si>
    <t>213.86829806862875</t>
  </si>
  <si>
    <t>9.675529413188913</t>
  </si>
  <si>
    <t>12.638476630075985</t>
  </si>
  <si>
    <t>20.586746671820997</t>
  </si>
  <si>
    <t>43.862227345299424</t>
  </si>
  <si>
    <t>44.80553307277161</t>
  </si>
  <si>
    <t>32.63024094427066</t>
  </si>
  <si>
    <t>20.15810908936039</t>
  </si>
  <si>
    <t>13.131316978960648</t>
  </si>
  <si>
    <t>12.710793225920053</t>
  </si>
  <si>
    <t>12.09211357280027</t>
  </si>
  <si>
    <t>2.934114371882612</t>
  </si>
  <si>
    <t>2.756349053159444</t>
  </si>
  <si>
    <t>2.9979120751652935</t>
  </si>
  <si>
    <t>3.0298109268066344</t>
  </si>
  <si>
    <t>3.1034682751420943</t>
  </si>
  <si>
    <t>3.282681823454355</t>
  </si>
  <si>
    <t>3.341259714650273</t>
  </si>
  <si>
    <t>3.3986776476046874</t>
  </si>
  <si>
    <t>3.481614661872171</t>
  </si>
  <si>
    <t>1802.5779405129601</t>
  </si>
  <si>
    <t>1747.1660185047072</t>
  </si>
  <si>
    <t>1723.8855886517197</t>
  </si>
  <si>
    <t>1623.6411539945188</t>
  </si>
  <si>
    <t>1672.780157147885</t>
  </si>
  <si>
    <t>1628.2862111767402</t>
  </si>
  <si>
    <t>1610.5379915447302</t>
  </si>
  <si>
    <t>1592.8793428991373</t>
  </si>
  <si>
    <t>1557.9690042414636</t>
  </si>
  <si>
    <t>1541.0710947141397</t>
  </si>
  <si>
    <t>1524.2938113628677</t>
  </si>
  <si>
    <t>1507.700444448934</t>
  </si>
  <si>
    <t>1491.245657454314</t>
  </si>
  <si>
    <t>1464.5892554973748</t>
  </si>
  <si>
    <t>1454.7466956079365</t>
  </si>
  <si>
    <t>1435.4119622940143</t>
  </si>
  <si>
    <t>1426.2821199719265</t>
  </si>
  <si>
    <t>1400.9025152195188</t>
  </si>
  <si>
    <t>1391.8828994090775</t>
  </si>
  <si>
    <t>1383.5591726464668</t>
  </si>
  <si>
    <t>1375.1465085801833</t>
  </si>
  <si>
    <t>1367.4965554407743</t>
  </si>
  <si>
    <t>1364.2956649212117</t>
  </si>
  <si>
    <t>1361.4920490819527</t>
  </si>
  <si>
    <t>1359.0425036142856</t>
  </si>
  <si>
    <t>1357.064274542333</t>
  </si>
  <si>
    <t>1369.7407856047637</t>
  </si>
  <si>
    <t>1353.8440788133385</t>
  </si>
  <si>
    <t>1352.9527130336141</t>
  </si>
  <si>
    <t>1352.9925307739456</t>
  </si>
  <si>
    <t>1461.0081274687534</t>
  </si>
  <si>
    <t>1510.9154874836818</t>
  </si>
  <si>
    <t>1491.8023751441858</t>
  </si>
  <si>
    <t>1723.795162128827</t>
  </si>
  <si>
    <t>1892.1874691091866</t>
  </si>
  <si>
    <t>2017.920770410909</t>
  </si>
  <si>
    <t>2041.9234557190825</t>
  </si>
  <si>
    <t>2048.5988182693814</t>
  </si>
  <si>
    <t>2048.598818269368</t>
  </si>
  <si>
    <t>1541.8514817511993</t>
  </si>
  <si>
    <t>1244.2845000000002</t>
  </si>
  <si>
    <t>1205.794752185779</t>
  </si>
  <si>
    <t>1204.228331803086</t>
  </si>
  <si>
    <t>1143.2653799100433</t>
  </si>
  <si>
    <t>1114.0130645710733</t>
  </si>
  <si>
    <t>1034.7256539945192</t>
  </si>
  <si>
    <t>1077.77957051012</t>
  </si>
  <si>
    <t>1006.7344950324157</t>
  </si>
  <si>
    <t>978.4180575523997</t>
  </si>
  <si>
    <t>957.261609847593</t>
  </si>
  <si>
    <t>941.3172831487319</t>
  </si>
  <si>
    <t>924.6323342451064</t>
  </si>
  <si>
    <t>901.5869773804519</t>
  </si>
  <si>
    <t>884.9311240112849</t>
  </si>
  <si>
    <t>873.4087870264469</t>
  </si>
  <si>
    <t>862.2132541716185</t>
  </si>
  <si>
    <t>853.2299262574368</t>
  </si>
  <si>
    <t>842.8280312609583</t>
  </si>
  <si>
    <t>832.9777596701012</t>
  </si>
  <si>
    <t>810.2135110147557</t>
  </si>
  <si>
    <t>801.1658690841566</t>
  </si>
  <si>
    <t>788.5096258872258</t>
  </si>
  <si>
    <t>758.4025152195193</t>
  </si>
  <si>
    <t>749.3828994090778</t>
  </si>
  <si>
    <t>741.0591726464669</t>
  </si>
  <si>
    <t>732.6465085801836</t>
  </si>
  <si>
    <t>724.9965554407743</t>
  </si>
  <si>
    <t>721.795664921212</t>
  </si>
  <si>
    <t>718.9920490819529</t>
  </si>
  <si>
    <t>716.5425036142861</t>
  </si>
  <si>
    <t>714.5642745423332</t>
  </si>
  <si>
    <t>727.240785604764</t>
  </si>
  <si>
    <t>711.3440788133388</t>
  </si>
  <si>
    <t>710.4527130336145</t>
  </si>
  <si>
    <t>710.4925307739456</t>
  </si>
  <si>
    <t>709.9565722426775</t>
  </si>
  <si>
    <t>846.1885903283743</t>
  </si>
  <si>
    <t>868.4154874836818</t>
  </si>
  <si>
    <t>849.3023751441858</t>
  </si>
  <si>
    <t>1091.783589718194</t>
  </si>
  <si>
    <t>1273.146160900359</t>
  </si>
  <si>
    <t>1409.4108498612309</t>
  </si>
  <si>
    <t>1435.597501953936</t>
  </si>
  <si>
    <t>1442.8802452992327</t>
  </si>
  <si>
    <t>1442.8802452992168</t>
  </si>
  <si>
    <t>1442.8802452992325</t>
  </si>
  <si>
    <t>899.3514817511993</t>
  </si>
  <si>
    <t>13.064987249999998</t>
  </si>
  <si>
    <t>12.644397483932407</t>
  </si>
  <si>
    <t>12.004286489055458</t>
  </si>
  <si>
    <t>11.697137177996265</t>
  </si>
  <si>
    <t>10.864619366942451</t>
  </si>
  <si>
    <t>11.316685490356258</t>
  </si>
  <si>
    <t>10.570712197840368</t>
  </si>
  <si>
    <t>10.273389604300197</t>
  </si>
  <si>
    <t>10.051246903399726</t>
  </si>
  <si>
    <t>9.883831473061687</t>
  </si>
  <si>
    <t>9.708639509573617</t>
  </si>
  <si>
    <t>9.466663262494745</t>
  </si>
  <si>
    <t>9.29177680211849</t>
  </si>
  <si>
    <t>9.170792263777694</t>
  </si>
  <si>
    <t>9.053239168801994</t>
  </si>
  <si>
    <t>8.84969432824006</t>
  </si>
  <si>
    <t>8.746266476536062</t>
  </si>
  <si>
    <t>8.507241865654933</t>
  </si>
  <si>
    <t>8.412241625383647</t>
  </si>
  <si>
    <t>8.279351071815872</t>
  </si>
  <si>
    <t>7.963226409804953</t>
  </si>
  <si>
    <t>7.868520443795318</t>
  </si>
  <si>
    <t>7.781121312787904</t>
  </si>
  <si>
    <t>7.692788340091931</t>
  </si>
  <si>
    <t>7.612463832128131</t>
  </si>
  <si>
    <t>7.578854481672729</t>
  </si>
  <si>
    <t>7.549416515360507</t>
  </si>
  <si>
    <t>7.523696287950004</t>
  </si>
  <si>
    <t>7.502924882694501</t>
  </si>
  <si>
    <t>7.636028248850025</t>
  </si>
  <si>
    <t>7.469112827540058</t>
  </si>
  <si>
    <t>7.459753486852953</t>
  </si>
  <si>
    <t>7.460171573126432</t>
  </si>
  <si>
    <t>8.884980198447932</t>
  </si>
  <si>
    <t>9.118362618578658</t>
  </si>
  <si>
    <t>8.917674939013951</t>
  </si>
  <si>
    <t>11.463727692041036</t>
  </si>
  <si>
    <t>13.36803468945377</t>
  </si>
  <si>
    <t>14.798813923542923</t>
  </si>
  <si>
    <t>15.073773770516327</t>
  </si>
  <si>
    <t>15.150242575641943</t>
  </si>
  <si>
    <t>15.150242575641775</t>
  </si>
  <si>
    <t>15.15024257564194</t>
  </si>
  <si>
    <t>9.443190558387593</t>
  </si>
  <si>
    <t>246.36833099999996</t>
  </si>
  <si>
    <t>238.43720969701107</t>
  </si>
  <si>
    <t>226.36654522218862</t>
  </si>
  <si>
    <t>220.57458678507243</t>
  </si>
  <si>
    <t>204.8756794909148</t>
  </si>
  <si>
    <t>213.40035496100373</t>
  </si>
  <si>
    <t>199.33343001641836</t>
  </si>
  <si>
    <t>193.72677539537514</t>
  </si>
  <si>
    <t>189.5377987498234</t>
  </si>
  <si>
    <t>186.38082206344893</t>
  </si>
  <si>
    <t>183.07720218053106</t>
  </si>
  <si>
    <t>178.5142215213295</t>
  </si>
  <si>
    <t>175.21636255423437</t>
  </si>
  <si>
    <t>172.9349398312365</t>
  </si>
  <si>
    <t>168.9395253989725</t>
  </si>
  <si>
    <t>166.8799501896697</t>
  </si>
  <si>
    <t>164.92959641468002</t>
  </si>
  <si>
    <t>160.4222751809216</t>
  </si>
  <si>
    <t>158.63084207866302</t>
  </si>
  <si>
    <t>156.12490592567073</t>
  </si>
  <si>
    <t>150.16369801346482</t>
  </si>
  <si>
    <t>148.37781408299742</t>
  </si>
  <si>
    <t>146.72971618400047</t>
  </si>
  <si>
    <t>145.0640086988764</t>
  </si>
  <si>
    <t>143.54931797727332</t>
  </si>
  <si>
    <t>142.91554165440002</t>
  </si>
  <si>
    <t>142.3604257182267</t>
  </si>
  <si>
    <t>141.87541571562863</t>
  </si>
  <si>
    <t>141.48372635938202</t>
  </si>
  <si>
    <t>143.9936755497433</t>
  </si>
  <si>
    <t>140.8461276050411</t>
  </si>
  <si>
    <t>140.66963718065568</t>
  </si>
  <si>
    <t>140.6775210932413</t>
  </si>
  <si>
    <t>167.54534088501813</t>
  </si>
  <si>
    <t>171.946266521769</t>
  </si>
  <si>
    <t>168.16187027854878</t>
  </si>
  <si>
    <t>216.17315076420238</t>
  </si>
  <si>
    <t>252.08293985827106</t>
  </si>
  <si>
    <t>279.0633482725237</t>
  </si>
  <si>
    <t>284.24830538687934</t>
  </si>
  <si>
    <t>285.690288569248</t>
  </si>
  <si>
    <t>285.6902885692449</t>
  </si>
  <si>
    <t>178.07159338673745</t>
  </si>
  <si>
    <t>1783.8254999999995</t>
  </si>
  <si>
    <t>1764.3920909931426</t>
  </si>
  <si>
    <t>1755.2676956446453</t>
  </si>
  <si>
    <t>1824.190661150536</t>
  </si>
  <si>
    <t>1702.8215032570768</t>
  </si>
  <si>
    <t>1678.4610731579435</t>
  </si>
  <si>
    <t>1664.444399653447</t>
  </si>
  <si>
    <t>1877.0704930276333</t>
  </si>
  <si>
    <t>1923.9477161422226</t>
  </si>
  <si>
    <t>1926.3573496122792</t>
  </si>
  <si>
    <t>1929.7117318453122</t>
  </si>
  <si>
    <t>1929.7117318453256</t>
  </si>
  <si>
    <t>1659.7118487393523</t>
  </si>
  <si>
    <t>2.376248518728757</t>
  </si>
  <si>
    <t>2.6120000000000005</t>
  </si>
  <si>
    <t>2.905499999999999</t>
  </si>
  <si>
    <t>2.9175</t>
  </si>
  <si>
    <t>2.984500000000001</t>
  </si>
  <si>
    <t>2.993</t>
  </si>
  <si>
    <t>3.0180000000000002</t>
  </si>
  <si>
    <t>242.75385000000003</t>
  </si>
  <si>
    <t>0.00011987884980674477</t>
  </si>
  <si>
    <t>0.00012306794675344076</t>
  </si>
  <si>
    <t>0.00013039762438376743</t>
  </si>
  <si>
    <t>0.00013324191477506747</t>
  </si>
  <si>
    <t>0.00013421274294539087</t>
  </si>
  <si>
    <t>0.0001351713511158762</t>
  </si>
  <si>
    <t>0.00013610931655010664</t>
  </si>
  <si>
    <t>0.00013703304686212662</t>
  </si>
  <si>
    <t>0.00013880681888846626</t>
  </si>
  <si>
    <t>0.00013966038513058357</t>
  </si>
  <si>
    <t>0.00014049504517707552</t>
  </si>
  <si>
    <t>0.00014130204198367033</t>
  </si>
  <si>
    <t>0.0001428305224014725</t>
  </si>
  <si>
    <t>0.0001411828855866624</t>
  </si>
  <si>
    <t>0.0001392497365111567</t>
  </si>
  <si>
    <t>0.0001360864245113403</t>
  </si>
  <si>
    <t>0.00013158477856511415</t>
  </si>
  <si>
    <t>9.047599018431836e-05</t>
  </si>
  <si>
    <t>5.526487885876797e-05</t>
  </si>
  <si>
    <t>3.1715952306007994e-05</t>
  </si>
  <si>
    <t>2.8112569736492804e-05</t>
  </si>
  <si>
    <t>2.6744230673482038e-05</t>
  </si>
  <si>
    <t>2.6744230673482004e-05</t>
  </si>
  <si>
    <t>0.00012886668697467097</t>
  </si>
  <si>
    <t>481.01200000000006</t>
  </si>
  <si>
    <t>668.0285000000001</t>
  </si>
  <si>
    <t>922.5230579182029</t>
  </si>
  <si>
    <t>904.8580586658344</t>
  </si>
  <si>
    <t>908.2914135286331</t>
  </si>
  <si>
    <t>902.113361239553</t>
  </si>
  <si>
    <t>906.3000084129256</t>
  </si>
  <si>
    <t>894.5073629280362</t>
  </si>
  <si>
    <t>889.9493203819309</t>
  </si>
  <si>
    <t>889.9493227914451</t>
  </si>
  <si>
    <t>889.9493242312624</t>
  </si>
  <si>
    <t>889.9493242312548</t>
  </si>
  <si>
    <t>608.581660603237</t>
  </si>
  <si>
    <t>1313.09561402581</t>
  </si>
  <si>
    <t>1287.5388270707117</t>
  </si>
  <si>
    <t>1288.13597307</t>
  </si>
  <si>
    <t>1296.9722262200003</t>
  </si>
  <si>
    <t>1352.0042297218686</t>
  </si>
  <si>
    <t>1472.8231500000002</t>
  </si>
  <si>
    <t>1482.4633999999996</t>
  </si>
  <si>
    <t>1530.6646500000002</t>
  </si>
  <si>
    <t>4.268136006089826</t>
  </si>
  <si>
    <t>4.331174828723675</t>
  </si>
  <si>
    <t>4.458506977924386</t>
  </si>
  <si>
    <t>4.522800304491248</t>
  </si>
  <si>
    <t>4.636019284445571</t>
  </si>
  <si>
    <t>4.7335569652372484</t>
  </si>
  <si>
    <t>4.831721897995433</t>
  </si>
  <si>
    <t>5.079800050748542</t>
  </si>
  <si>
    <t>5.184707942146662</t>
  </si>
  <si>
    <t>5.219834052270998</t>
  </si>
  <si>
    <t>5.254960162395332</t>
  </si>
  <si>
    <t>5.395621415884295</t>
  </si>
  <si>
    <t>5.430904339000253</t>
  </si>
  <si>
    <t>5.458346612534888</t>
  </si>
  <si>
    <t>5.485788886069525</t>
  </si>
  <si>
    <t>5.513387972595788</t>
  </si>
  <si>
    <t>5.568586145648312</t>
  </si>
  <si>
    <t>5.623941131692465</t>
  </si>
  <si>
    <t>5.651540218218727</t>
  </si>
  <si>
    <t>5.57405114557968</t>
  </si>
  <si>
    <t>5.4129251259658036</t>
  </si>
  <si>
    <t>3.3102697137300443</t>
  </si>
  <si>
    <t>1.447220213299569</t>
  </si>
  <si>
    <t>0.24114000460829466</t>
  </si>
  <si>
    <t>0.07646880512560508</t>
  </si>
  <si>
    <t>13.609000000000002</t>
  </si>
  <si>
    <t>13.810000000000004</t>
  </si>
  <si>
    <t>14.216000000000003</t>
  </si>
  <si>
    <t>14.421000000000008</t>
  </si>
  <si>
    <t>14.781999999999998</t>
  </si>
  <si>
    <t>15.092999999999998</t>
  </si>
  <si>
    <t>15.406</t>
  </si>
  <si>
    <t>16.197000000000003</t>
  </si>
  <si>
    <t>16.531499999999998</t>
  </si>
  <si>
    <t>16.643500000000003</t>
  </si>
  <si>
    <t>17.204000000000004</t>
  </si>
  <si>
    <t>17.316499999999998</t>
  </si>
  <si>
    <t>17.403999999999996</t>
  </si>
  <si>
    <t>17.4915</t>
  </si>
  <si>
    <t>17.755499999999998</t>
  </si>
  <si>
    <t>17.8435</t>
  </si>
  <si>
    <t>18.020000000000003</t>
  </si>
  <si>
    <t>17.772925214182457</t>
  </si>
  <si>
    <t>17.25917307559161</t>
  </si>
  <si>
    <t>10.55483247719264</t>
  </si>
  <si>
    <t>4.614478042567639</t>
  </si>
  <si>
    <t>0.768877636052823</t>
  </si>
  <si>
    <t>0.2438216512945062</t>
  </si>
  <si>
    <t>208.33068247215976</t>
  </si>
  <si>
    <t>296.37544144624275</t>
  </si>
  <si>
    <t>441.41847799852434</t>
  </si>
  <si>
    <t>6.840531115214029e-05</t>
  </si>
  <si>
    <t>6.98973979147895e-05</t>
  </si>
  <si>
    <t>7.090956124111536e-05</t>
  </si>
  <si>
    <t>7.140160868202312e-05</t>
  </si>
  <si>
    <t>7.281669187591671e-05</t>
  </si>
  <si>
    <t>7.449672374329534e-05</t>
  </si>
  <si>
    <t>7.465899230721435e-05</t>
  </si>
  <si>
    <t>7.492748716142823e-05</t>
  </si>
  <si>
    <t>7.511814657398638e-05</t>
  </si>
  <si>
    <t>7.45705668275564e-05</t>
  </si>
  <si>
    <t>7.433269875317638e-05</t>
  </si>
  <si>
    <t>7.342149309013612e-05</t>
  </si>
  <si>
    <t>7.138959974365394e-05</t>
  </si>
  <si>
    <t>6.90280805587484e-05</t>
  </si>
  <si>
    <t>4.746281452292112e-05</t>
  </si>
  <si>
    <t>2.899141186033735e-05</t>
  </si>
  <si>
    <t>1.6637876619545217e-05</t>
  </si>
  <si>
    <t>1.4747577566684765e-05</t>
  </si>
  <si>
    <t>1.4029760353302062e-05</t>
  </si>
  <si>
    <t>1.4357681878609681e-05</t>
  </si>
  <si>
    <t>1.4751676694446071e-05</t>
  </si>
  <si>
    <t>1.52900557938602e-05</t>
  </si>
  <si>
    <t>1.5511466521493987e-05</t>
  </si>
  <si>
    <t>1.561910189919256e-05</t>
  </si>
  <si>
    <t>1.6331654567203137e-05</t>
  </si>
  <si>
    <t>1.6390387816562424e-05</t>
  </si>
  <si>
    <t>1.643209456305952e-05</t>
  </si>
  <si>
    <t>1.6454784313498332e-05</t>
  </si>
  <si>
    <t>1.6260277852257333e-05</t>
  </si>
  <si>
    <t>1.6060951613467275e-05</t>
  </si>
  <si>
    <t>1.5616474943924298e-05</t>
  </si>
  <si>
    <t>1.509989262222621e-05</t>
  </si>
  <si>
    <t>1.550884923251367e-05</t>
  </si>
  <si>
    <t>1.0382490676888994e-05</t>
  </si>
  <si>
    <t>6.341871344448794e-06</t>
  </si>
  <si>
    <t>3.639535510525516e-06</t>
  </si>
  <si>
    <t>3.226032592712292e-06</t>
  </si>
  <si>
    <t>3.069010077284826e-06</t>
  </si>
  <si>
    <t>1.4787980472503225e-05</t>
  </si>
  <si>
    <t>1963.0778664321028</t>
  </si>
  <si>
    <t>1948.5736570912356</t>
  </si>
  <si>
    <t>1924.8704714238613</t>
  </si>
  <si>
    <t>1925.7632046579913</t>
  </si>
  <si>
    <t>1938.9734026022022</t>
  </si>
  <si>
    <t>2021.2462446298418</t>
  </si>
  <si>
    <t>2187.458424965368</t>
  </si>
  <si>
    <t>2288.343562532058</t>
  </si>
  <si>
    <t>3.195542570355773</t>
  </si>
  <si>
    <t>7.678679699999999</t>
  </si>
  <si>
    <t>7.96101372</t>
  </si>
  <si>
    <t>8.243339400000002</t>
  </si>
  <si>
    <t>8.52566508</t>
  </si>
  <si>
    <t>8.8079991</t>
  </si>
  <si>
    <t>9.090333119999999</t>
  </si>
  <si>
    <t>9.372658799999996</t>
  </si>
  <si>
    <t>9.654992819999999</t>
  </si>
  <si>
    <t>4.4667036885788525</t>
  </si>
  <si>
    <t>2.76694802134059</t>
  </si>
  <si>
    <t>7.451041262897665</t>
  </si>
  <si>
    <t>13.607610719999988</t>
  </si>
  <si>
    <t>13.8899364</t>
  </si>
  <si>
    <t>3.332561282901554</t>
  </si>
  <si>
    <t>11.738916354062372</t>
  </si>
  <si>
    <t>12.026047753741182</t>
  </si>
  <si>
    <t>16.430909220000018</t>
  </si>
  <si>
    <t>10.8101141297163</t>
  </si>
  <si>
    <t>0.05059878000000001</t>
  </si>
  <si>
    <t>0.03271392068395462</t>
  </si>
  <si>
    <t>0.046381521994739654</t>
  </si>
  <si>
    <t>0.3794805332514885</t>
  </si>
  <si>
    <t>0.5682112621110544</t>
  </si>
  <si>
    <t>0.433831775334021</t>
  </si>
  <si>
    <t>0.6212326168417617</t>
  </si>
  <si>
    <t>1.032308203761724</t>
  </si>
  <si>
    <t>0.9032955600141753</t>
  </si>
  <si>
    <t>1.0980677520000024</t>
  </si>
  <si>
    <t>0.2745826905599986</t>
  </si>
  <si>
    <t>0.1857174708728854</t>
  </si>
  <si>
    <t>0.1053235815185869</t>
  </si>
  <si>
    <t>0.04966119630061833</t>
  </si>
  <si>
    <t>0.1059831864560033</t>
  </si>
  <si>
    <t>0.12417214918142544</t>
  </si>
  <si>
    <t>0.20830547620071205</t>
  </si>
  <si>
    <t>0.3341071361271443</t>
  </si>
  <si>
    <t>0.4660067714871431</t>
  </si>
  <si>
    <t>0.5981299655511437</t>
  </si>
  <si>
    <t>0.6847327901523418</t>
  </si>
  <si>
    <t>0.6824972031123427</t>
  </si>
  <si>
    <t>0.6804851747763414</t>
  </si>
  <si>
    <t>0.72221839980089</t>
  </si>
  <si>
    <t>0.7199828127608897</t>
  </si>
  <si>
    <t>0.7177472257208907</t>
  </si>
  <si>
    <t>0.7157351973848906</t>
  </si>
  <si>
    <t>0.7134996103448903</t>
  </si>
  <si>
    <t>0.7112640233048916</t>
  </si>
  <si>
    <t>0.70925199496889</t>
  </si>
  <si>
    <t>0.7931253622914016</t>
  </si>
  <si>
    <t>0.8169471164713401</t>
  </si>
  <si>
    <t>0.8147115294313402</t>
  </si>
  <si>
    <t>0.8126995010953401</t>
  </si>
  <si>
    <t>0.8104639140553398</t>
  </si>
  <si>
    <t>0.8082283270153394</t>
  </si>
  <si>
    <t>0.8062162986793395</t>
  </si>
  <si>
    <t>0.8039807116393404</t>
  </si>
  <si>
    <t>0.8017451245993413</t>
  </si>
  <si>
    <t>0.79950953755934</t>
  </si>
  <si>
    <t>0.7974975092233397</t>
  </si>
  <si>
    <t>0.7952619221833395</t>
  </si>
  <si>
    <t>0.7952619221833396</t>
  </si>
  <si>
    <t>0.8001998369505744</t>
  </si>
  <si>
    <t>0.8015680518879176</t>
  </si>
  <si>
    <t>0.809833309494185</t>
  </si>
  <si>
    <t>0.8185118300500938</t>
  </si>
  <si>
    <t>0.8342885890443078</t>
  </si>
  <si>
    <t>0.8403865644778754</t>
  </si>
  <si>
    <t>0.8403865644778757</t>
  </si>
  <si>
    <t>0.8403865644778842</t>
  </si>
  <si>
    <t>0.8403865644778836</t>
  </si>
  <si>
    <t>0.22816632412086923</t>
  </si>
  <si>
    <t>0.3828654652569087</t>
  </si>
  <si>
    <t>0.6142893804833676</t>
  </si>
  <si>
    <t>0.8570330534420048</t>
  </si>
  <si>
    <t>1.1003198846278839</t>
  </si>
  <si>
    <t>1.259976807159324</t>
  </si>
  <si>
    <t>1.2562726017688892</t>
  </si>
  <si>
    <t>1.2529093037981998</t>
  </si>
  <si>
    <t>1.330109626913299</t>
  </si>
  <si>
    <t>1.326352337668111</t>
  </si>
  <si>
    <t>1.3226645875584573</t>
  </si>
  <si>
    <t>1.3193146893395689</t>
  </si>
  <si>
    <t>1.3155505815539088</t>
  </si>
  <si>
    <t>1.311428606169559</t>
  </si>
  <si>
    <t>1.3077188283236394</t>
  </si>
  <si>
    <t>1.4623645429928864</t>
  </si>
  <si>
    <t>1.506287093349857</t>
  </si>
  <si>
    <t>1.5021651179655051</t>
  </si>
  <si>
    <t>1.4984553401195881</t>
  </si>
  <si>
    <t>1.4943333647352357</t>
  </si>
  <si>
    <t>1.4902113893508828</t>
  </si>
  <si>
    <t>1.4865016115049663</t>
  </si>
  <si>
    <t>1.4823796361206159</t>
  </si>
  <si>
    <t>1.4782576607362656</t>
  </si>
  <si>
    <t>1.474135685351911</t>
  </si>
  <si>
    <t>1.4704259075059938</t>
  </si>
  <si>
    <t>1.4663039321216413</t>
  </si>
  <si>
    <t>1.4663039321216416</t>
  </si>
  <si>
    <t>1.475408459369469</t>
  </si>
  <si>
    <t>1.4779311740709424</t>
  </si>
  <si>
    <t>1.4931706560453784</t>
  </si>
  <si>
    <t>1.5091721122463628</t>
  </si>
  <si>
    <t>1.5382613004798946</t>
  </si>
  <si>
    <t>1.5495047475843067</t>
  </si>
  <si>
    <t>1.5495047475843073</t>
  </si>
  <si>
    <t>1.5495047475843229</t>
  </si>
  <si>
    <t>1.5495047475843218</t>
  </si>
  <si>
    <t>0.3575179555199997</t>
  </si>
  <si>
    <t>0.2733168355200002</t>
  </si>
  <si>
    <t>0.2522665555199944</t>
  </si>
  <si>
    <t>0.23121627551999807</t>
  </si>
  <si>
    <t>0.21033439775998589</t>
  </si>
  <si>
    <t>0.18928411775999623</t>
  </si>
  <si>
    <t>0.14718355775999584</t>
  </si>
  <si>
    <t>0.1050829977599818</t>
  </si>
  <si>
    <t>0.09027334425003745</t>
  </si>
  <si>
    <t>0.0842011199999535</t>
  </si>
  <si>
    <t>0.08420111999999325</t>
  </si>
  <si>
    <t>0.08420112000005237</t>
  </si>
  <si>
    <t>0.08420111999999934</t>
  </si>
  <si>
    <t>0.08420111999996639</t>
  </si>
  <si>
    <t>0.08420111999993148</t>
  </si>
  <si>
    <t>0.07374178793231394</t>
  </si>
  <si>
    <t>0.13150511999999812</t>
  </si>
  <si>
    <t>0.13150511999999634</t>
  </si>
  <si>
    <t>0.13150512000000109</t>
  </si>
  <si>
    <t>0.1315051199999993</t>
  </si>
  <si>
    <t>0.13150511999999998</t>
  </si>
  <si>
    <t>0.08420112000000303</t>
  </si>
  <si>
    <t>0.13150511999999842</t>
  </si>
  <si>
    <t>0.13150512000000225</t>
  </si>
  <si>
    <t>0.13106709015624</t>
  </si>
  <si>
    <t>0.08409954059572114</t>
  </si>
  <si>
    <t>11.952434061243679</t>
  </si>
  <si>
    <t>12.386114061243678</t>
  </si>
  <si>
    <t>9.993879971954494</t>
  </si>
  <si>
    <t>13.253474061243677</t>
  </si>
  <si>
    <t>11.815900451856345</t>
  </si>
  <si>
    <t>13.25232909227862</t>
  </si>
  <si>
    <t>12.823750873828468</t>
  </si>
  <si>
    <t>12.586593758995654</t>
  </si>
  <si>
    <t>11.82305818077999</t>
  </si>
  <si>
    <t>10.919756090189313</t>
  </si>
  <si>
    <t>10.734934766521366</t>
  </si>
  <si>
    <t>10.782018304534242</t>
  </si>
  <si>
    <t>11.012475329298953</t>
  </si>
  <si>
    <t>11.352201077140705</t>
  </si>
  <si>
    <t>11.350963694821997</t>
  </si>
  <si>
    <t>13.422785025956921</t>
  </si>
  <si>
    <t>13.471757414303623</t>
  </si>
  <si>
    <t>14.644383219778915</t>
  </si>
  <si>
    <t>15.175300973179693</t>
  </si>
  <si>
    <t>15.66048308759954</t>
  </si>
  <si>
    <t>17.919626712650544</t>
  </si>
  <si>
    <t>18.696545703342043</t>
  </si>
  <si>
    <t>19.590528726600887</t>
  </si>
  <si>
    <t>20.427495801763563</t>
  </si>
  <si>
    <t>21.52265674413337</t>
  </si>
  <si>
    <t>22.56401494281042</t>
  </si>
  <si>
    <t>23.0751953693204</t>
  </si>
  <si>
    <t>23.589115720213105</t>
  </si>
  <si>
    <t>24.095474061243653</t>
  </si>
  <si>
    <t>24.51700956698216</t>
  </si>
  <si>
    <t>24.944627020738636</t>
  </si>
  <si>
    <t>25.35316085290998</t>
  </si>
  <si>
    <t>25.668579479527246</t>
  </si>
  <si>
    <t>26.007133195155216</t>
  </si>
  <si>
    <t>26.364288420352462</t>
  </si>
  <si>
    <t>26.377755068643925</t>
  </si>
  <si>
    <t>26.380891208168546</t>
  </si>
  <si>
    <t>26.63111520275907</t>
  </si>
  <si>
    <t>26.998328915915064</t>
  </si>
  <si>
    <t>27.36596853134104</t>
  </si>
  <si>
    <t>27.733372551716602</t>
  </si>
  <si>
    <t>27.790877711999958</t>
  </si>
  <si>
    <t>27.889305409209378</t>
  </si>
  <si>
    <t>27.7883574816078</t>
  </si>
  <si>
    <t>27.66705493195233</t>
  </si>
  <si>
    <t>27.565110518448687</t>
  </si>
  <si>
    <t>27.490754013450232</t>
  </si>
  <si>
    <t>27.4133371250351</t>
  </si>
  <si>
    <t>27.336784926622475</t>
  </si>
  <si>
    <t>27.336784926622517</t>
  </si>
  <si>
    <t>0.5962442140800004</t>
  </si>
  <si>
    <t>1.4474238460191364</t>
  </si>
  <si>
    <t>1.1457512285762035</t>
  </si>
  <si>
    <t>0.5299503680038503</t>
  </si>
  <si>
    <t>2.9457146880000025</t>
  </si>
  <si>
    <t>2.9457146880000002</t>
  </si>
  <si>
    <t>2.7353064959999998</t>
  </si>
  <si>
    <t>2.6869877325648135</t>
  </si>
  <si>
    <t>2.6003251283403874</t>
  </si>
  <si>
    <t>2.897395924564789</t>
  </si>
  <si>
    <t>2.840824240307593</t>
  </si>
  <si>
    <t>2.7312264141616915</t>
  </si>
  <si>
    <t>2.642557390829956</t>
  </si>
  <si>
    <t>2.541441482128142</t>
  </si>
  <si>
    <t>2.4278371941603876</t>
  </si>
  <si>
    <t>2.3114699861830914</t>
  </si>
  <si>
    <t>2.192266718736193</t>
  </si>
  <si>
    <t>2.0620927516090983</t>
  </si>
  <si>
    <t>1.911806478707687</t>
  </si>
  <si>
    <t>1.7596064734859351</t>
  </si>
  <si>
    <t>1.6074595484893002</t>
  </si>
  <si>
    <t>1.6074595484893115</t>
  </si>
  <si>
    <t>1.445370119924525</t>
  </si>
  <si>
    <t>1.2349619279245252</t>
  </si>
  <si>
    <t>1.2349619279245247</t>
  </si>
  <si>
    <t>1.2915336121817753</t>
  </si>
  <si>
    <t>1.4011314383276203</t>
  </si>
  <si>
    <t>1.489800461659357</t>
  </si>
  <si>
    <t>1.4042576010497732</t>
  </si>
  <si>
    <t>1.3074536970175286</t>
  </si>
  <si>
    <t>1.2134127129948233</t>
  </si>
  <si>
    <t>1.1222077884417465</t>
  </si>
  <si>
    <t>1.041973563568818</t>
  </si>
  <si>
    <t>0.9818516444702289</t>
  </si>
  <si>
    <t>0.9236434576919812</t>
  </si>
  <si>
    <t>0.8653821906886044</t>
  </si>
  <si>
    <t>1.7882942918399962</t>
  </si>
  <si>
    <t>2.3249654437135923</t>
  </si>
  <si>
    <t>2.463936804703739</t>
  </si>
  <si>
    <t>3.311268748202378</t>
  </si>
  <si>
    <t>3.8962527682175994</t>
  </si>
  <si>
    <t>4.317705240598459</t>
  </si>
  <si>
    <t>5.3759293056000015</t>
  </si>
  <si>
    <t>5.365257487051637</t>
  </si>
  <si>
    <t>5.4142584975854176</t>
  </si>
  <si>
    <t>5.677859079626351</t>
  </si>
  <si>
    <t>6.0805314686541125</t>
  </si>
  <si>
    <t>6.685724788220245</t>
  </si>
  <si>
    <t>4.62872521442242</t>
  </si>
  <si>
    <t>4.41356464923714</t>
  </si>
  <si>
    <t>5.29053000323798</t>
  </si>
  <si>
    <t>5.546555407569096</t>
  </si>
  <si>
    <t>6.031072286382375</t>
  </si>
  <si>
    <t>6.378851099030793</t>
  </si>
  <si>
    <t>6.686068867565101</t>
  </si>
  <si>
    <t>6.597189011942221</t>
  </si>
  <si>
    <t>6.745817847468033</t>
  </si>
  <si>
    <t>7.197073653917585</t>
  </si>
  <si>
    <t>7.844237926211918</t>
  </si>
  <si>
    <t>7.8316410946025785</t>
  </si>
  <si>
    <t>0.82856232</t>
  </si>
  <si>
    <t>0.9666560399999999</t>
  </si>
  <si>
    <t>1.1047497599999998</t>
  </si>
  <si>
    <t>1.24284348</t>
  </si>
  <si>
    <t>1.3809371999999998</t>
  </si>
  <si>
    <t>1.5190309200000005</t>
  </si>
  <si>
    <t>1.6571246399999997</t>
  </si>
  <si>
    <t>1.7952183599999996</t>
  </si>
  <si>
    <t>1.9333120799999994</t>
  </si>
  <si>
    <t>2.0714057999999995</t>
  </si>
  <si>
    <t>2.2094995199999996</t>
  </si>
  <si>
    <t>2.3475932399999992</t>
  </si>
  <si>
    <t>2.4856869599999993</t>
  </si>
  <si>
    <t>2.6237806799999994</t>
  </si>
  <si>
    <t>2.326862961417588</t>
  </si>
  <si>
    <t>2.190516674380012</t>
  </si>
  <si>
    <t>2.331358657900012</t>
  </si>
  <si>
    <t>2.471977082716012</t>
  </si>
  <si>
    <t>2.6128190662360122</t>
  </si>
  <si>
    <t>2.753437491052012</t>
  </si>
  <si>
    <t>2.894279474572012</t>
  </si>
  <si>
    <t>3.0348978993880125</t>
  </si>
  <si>
    <t>3.175739882908012</t>
  </si>
  <si>
    <t>3.316581866428012</t>
  </si>
  <si>
    <t>3.457200291244012</t>
  </si>
  <si>
    <t>3.598042274764012</t>
  </si>
  <si>
    <t>3.738660699580012</t>
  </si>
  <si>
    <t>3.8795026831000117</t>
  </si>
  <si>
    <t>4.020121107916012</t>
  </si>
  <si>
    <t>4.160963091436011</t>
  </si>
  <si>
    <t>4.3015815162520115</t>
  </si>
  <si>
    <t>4.442423499772012</t>
  </si>
  <si>
    <t>4.583041924588012</t>
  </si>
  <si>
    <t>4.5961432283744115</t>
  </si>
  <si>
    <t>4.604321486492257</t>
  </si>
  <si>
    <t>4.559033112887267</t>
  </si>
  <si>
    <t>4.6146025408086135</t>
  </si>
  <si>
    <t>4.6540061512868425</t>
  </si>
  <si>
    <t>4.676618969109656</t>
  </si>
  <si>
    <t>4.720979858014374</t>
  </si>
  <si>
    <t>4.729091277412525</t>
  </si>
  <si>
    <t>4.753695563919616</t>
  </si>
  <si>
    <t>4.757093091759914</t>
  </si>
  <si>
    <t>4.770204325706087</t>
  </si>
  <si>
    <t>4.784052974974339</t>
  </si>
  <si>
    <t>4.784052974974335</t>
  </si>
  <si>
    <t>0.12559285189383326</t>
  </si>
  <si>
    <t>0.3045441487562467</t>
  </si>
  <si>
    <t>0.3527569949222797</t>
  </si>
  <si>
    <t>0.3940610351935957</t>
  </si>
  <si>
    <t>0.4899573658966291</t>
  </si>
  <si>
    <t>0.5835376283315389</t>
  </si>
  <si>
    <t>0.6138423152764516</t>
  </si>
  <si>
    <t>0.6398146383461653</t>
  </si>
  <si>
    <t>0.6408048372261772</t>
  </si>
  <si>
    <t>0.8221992032651616</t>
  </si>
  <si>
    <t>1.0040439293041457</t>
  </si>
  <si>
    <t>1.1863390153431328</t>
  </si>
  <si>
    <t>1.3690844613821156</t>
  </si>
  <si>
    <t>1.5522802674210974</t>
  </si>
  <si>
    <t>1.7359264334600815</t>
  </si>
  <si>
    <t>1.9200229594990652</t>
  </si>
  <si>
    <t>2.10456984553805</t>
  </si>
  <si>
    <t>2.2895670915770334</t>
  </si>
  <si>
    <t>2.471962891577034</t>
  </si>
  <si>
    <t>2.5866404493645034</t>
  </si>
  <si>
    <t>2.5846455607529</t>
  </si>
  <si>
    <t>2.588506916270585</t>
  </si>
  <si>
    <t>2.5930474906667733</t>
  </si>
  <si>
    <t>2.5930474906667653</t>
  </si>
  <si>
    <t>2.593805072895284</t>
  </si>
  <si>
    <t>6.589378499675523</t>
  </si>
  <si>
    <t>7.042171777062805</t>
  </si>
  <si>
    <t>7.382372212662199</t>
  </si>
  <si>
    <t>7.686524878693703</t>
  </si>
  <si>
    <t>8.000158663312614</t>
  </si>
  <si>
    <t>8.31994735228662</t>
  </si>
  <si>
    <t>8.627085053826036</t>
  </si>
  <si>
    <t>8.7769831090508</t>
  </si>
  <si>
    <t>8.898598322158534</t>
  </si>
  <si>
    <t>9.01869451769201</t>
  </si>
  <si>
    <t>11.666049381792543</t>
  </si>
  <si>
    <t>12.034713319148272</t>
  </si>
  <si>
    <t>12.431732956773878</t>
  </si>
  <si>
    <t>12.708980769979833</t>
  </si>
  <si>
    <t>12.958231760398244</t>
  </si>
  <si>
    <t>13.260337624999615</t>
  </si>
  <si>
    <t>13.562009624854097</t>
  </si>
  <si>
    <t>13.85662966273725</t>
  </si>
  <si>
    <t>14.203902809633096</t>
  </si>
  <si>
    <t>14.633351156882496</t>
  </si>
  <si>
    <t>14.893167892337457</t>
  </si>
  <si>
    <t>15.239510449600319</t>
  </si>
  <si>
    <t>15.360116118065186</t>
  </si>
  <si>
    <t>15.444085821151369</t>
  </si>
  <si>
    <t>15.677398034496266</t>
  </si>
  <si>
    <t>15.909489156498273</t>
  </si>
  <si>
    <t>16.110192072694613</t>
  </si>
  <si>
    <t>16.30374299440754</t>
  </si>
  <si>
    <t>16.526690936512438</t>
  </si>
  <si>
    <t>16.530741817873434</t>
  </si>
  <si>
    <t>16.528170104402566</t>
  </si>
  <si>
    <t>16.534586799462563</t>
  </si>
  <si>
    <t>16.540349965705403</t>
  </si>
  <si>
    <t>16.551989564109956</t>
  </si>
  <si>
    <t>16.562011888023694</t>
  </si>
  <si>
    <t>16.571715192759626</t>
  </si>
  <si>
    <t>16.581427345969086</t>
  </si>
  <si>
    <t>16.58142734596909</t>
  </si>
  <si>
    <t>16.60595965715289</t>
  </si>
  <si>
    <t>0.11562746458024764</t>
  </si>
  <si>
    <t>0.10908346458023373</t>
  </si>
  <si>
    <t>0.153456</t>
  </si>
  <si>
    <t>0.06597191299517774</t>
  </si>
  <si>
    <t>0.105926024252718</t>
  </si>
  <si>
    <t>0.10592602425271827</t>
  </si>
  <si>
    <t>0.01367653248</t>
  </si>
  <si>
    <t>0.094262870016</t>
  </si>
  <si>
    <t>0.09363164544000002</t>
  </si>
  <si>
    <t>0.10604572876799999</t>
  </si>
  <si>
    <t>0.112778790912</t>
  </si>
  <si>
    <t>0.133188385536</t>
  </si>
  <si>
    <t>0.13992144768</t>
  </si>
  <si>
    <t>0.15633328665599996</t>
  </si>
  <si>
    <t>0.17274512563199998</t>
  </si>
  <si>
    <t>0.205779211776</t>
  </si>
  <si>
    <t>0.21819329510399998</t>
  </si>
  <si>
    <t>0.230607378432</t>
  </si>
  <si>
    <t>0.24302146175999995</t>
  </si>
  <si>
    <t>0.252910646784</t>
  </si>
  <si>
    <t>0.011309440320000001</t>
  </si>
  <si>
    <t>0.04862520113090418</t>
  </si>
  <si>
    <t>0.08150084250977904</t>
  </si>
  <si>
    <t>0.08150084250977857</t>
  </si>
  <si>
    <t>0.08150084250977946</t>
  </si>
  <si>
    <t>0.08150084250977917</t>
  </si>
  <si>
    <t>1.2516913795002171</t>
  </si>
  <si>
    <t>0.46008381283200006</t>
  </si>
  <si>
    <t>0.4589660193120001</t>
  </si>
  <si>
    <t>0.45784822579200013</t>
  </si>
  <si>
    <t>0.45650687356800007</t>
  </si>
  <si>
    <t>0.4553890800480001</t>
  </si>
  <si>
    <t>0.45427128652800003</t>
  </si>
  <si>
    <t>0.4529299343040001</t>
  </si>
  <si>
    <t>0.44711740800000005</t>
  </si>
  <si>
    <t>0.3585207832811603</t>
  </si>
  <si>
    <t>0.08876132363204721</t>
  </si>
  <si>
    <t>0.0945295492462077</t>
  </si>
  <si>
    <t>0.16242858330339302</t>
  </si>
  <si>
    <t>0.08815838175850987</t>
  </si>
  <si>
    <t>0.6115894123975777</t>
  </si>
  <si>
    <t>0.6052843862686658</t>
  </si>
  <si>
    <t>0.5993691123843073</t>
  </si>
  <si>
    <t>0.5932306822016161</t>
  </si>
  <si>
    <t>0.5873608354459104</t>
  </si>
  <si>
    <t>0.5815581010131456</t>
  </si>
  <si>
    <t>0.5754474815332321</t>
  </si>
  <si>
    <t>0.5637256280064</t>
  </si>
  <si>
    <t>0.5594333008896001</t>
  </si>
  <si>
    <t>0.555096262032</t>
  </si>
  <si>
    <t>0.5508039349152001</t>
  </si>
  <si>
    <t>0.5464668960576001</t>
  </si>
  <si>
    <t>0.43818410132623414</t>
  </si>
  <si>
    <t>0.1084840897430881</t>
  </si>
  <si>
    <t>0.11553401508871505</t>
  </si>
  <si>
    <t>0.19852021451340696</t>
  </si>
  <si>
    <t>0.10774717418525076</t>
  </si>
  <si>
    <t>7.7091790799999895</t>
  </si>
  <si>
    <t>8.678587319999998</t>
  </si>
  <si>
    <t>9.16585182</t>
  </si>
  <si>
    <t>9.410213820000001</t>
  </si>
  <si>
    <t>9.433475910347628</t>
  </si>
  <si>
    <t>11.971040105733818</t>
  </si>
  <si>
    <t>15.125474039999999</t>
  </si>
  <si>
    <t>15.704787120000004</t>
  </si>
  <si>
    <t>16.284100199999997</t>
  </si>
  <si>
    <t>16.863413279999996</t>
  </si>
  <si>
    <t>17.44272636</t>
  </si>
  <si>
    <t>18.02203944</t>
  </si>
  <si>
    <t>18.601352520000002</t>
  </si>
  <si>
    <t>19.1806656</t>
  </si>
  <si>
    <t>19.75997034</t>
  </si>
  <si>
    <t>20.339283420000022</t>
  </si>
  <si>
    <t>20.918596500000024</t>
  </si>
  <si>
    <t>21.497909580000027</t>
  </si>
  <si>
    <t>22.077222659999997</t>
  </si>
  <si>
    <t>22.65653574</t>
  </si>
  <si>
    <t>23.23584882</t>
  </si>
  <si>
    <t>23.815161899999996</t>
  </si>
  <si>
    <t>24.39446664</t>
  </si>
  <si>
    <t>24.973779720000003</t>
  </si>
  <si>
    <t>25.553092800000005</t>
  </si>
  <si>
    <t>26.132405879999997</t>
  </si>
  <si>
    <t>26.711718960000002</t>
  </si>
  <si>
    <t>27.291032039999994</t>
  </si>
  <si>
    <t>27.291032039999997</t>
  </si>
  <si>
    <t>0.11527746379787888</t>
  </si>
  <si>
    <t>0.5322508710669758</t>
  </si>
  <si>
    <t>0.9474292276867875</t>
  </si>
  <si>
    <t>1.32297015781874</t>
  </si>
  <si>
    <t>1.638993686440256</t>
  </si>
  <si>
    <t>2.003940816959536</t>
  </si>
  <si>
    <t>2.299902057158223</t>
  </si>
  <si>
    <t>2.6309990445099483</t>
  </si>
  <si>
    <t>2.7246889362055593</t>
  </si>
  <si>
    <t>3.1465524758208026</t>
  </si>
  <si>
    <t>3.293908844650929</t>
  </si>
  <si>
    <t>3.432245946590322</t>
  </si>
  <si>
    <t>3.3977404027453284</t>
  </si>
  <si>
    <t>3.3207737399737915</t>
  </si>
  <si>
    <t>3.4125065688697798</t>
  </si>
  <si>
    <t>3.436806996950135</t>
  </si>
  <si>
    <t>3.421379801563992</t>
  </si>
  <si>
    <t>3.4598722734295926</t>
  </si>
  <si>
    <t>3.494444356470033</t>
  </si>
  <si>
    <t>3.5642679821722094</t>
  </si>
  <si>
    <t>3.6243899012707983</t>
  </si>
  <si>
    <t>3.6825980880490454</t>
  </si>
  <si>
    <t>3.7408593550524074</t>
  </si>
  <si>
    <t>3.7408593550524225</t>
  </si>
  <si>
    <t>3.888023789268386</t>
  </si>
  <si>
    <t>2.963923631705839</t>
  </si>
  <si>
    <t>3.5804081034079425</t>
  </si>
  <si>
    <t>4.116006679662017</t>
  </si>
  <si>
    <t>4.464813910711926</t>
  </si>
  <si>
    <t>4.9124508729359775</t>
  </si>
  <si>
    <t>5.091221568982637</t>
  </si>
  <si>
    <t>5.135818104833614</t>
  </si>
  <si>
    <t>4.433031353883491</t>
  </si>
  <si>
    <t>3.5274414698767904</t>
  </si>
  <si>
    <t>3.2714470115075276</t>
  </si>
  <si>
    <t>3.3350086347448027</t>
  </si>
  <si>
    <t>3.657445398647176</t>
  </si>
  <si>
    <t>3.7415126061647395</t>
  </si>
  <si>
    <t>3.839388079044645</t>
  </si>
  <si>
    <t>3.879809267386309</t>
  </si>
  <si>
    <t>3.7838820535978526</t>
  </si>
  <si>
    <t>3.8222534073821617</t>
  </si>
  <si>
    <t>4.006827575529543</t>
  </si>
  <si>
    <t>4.119532358193573</t>
  </si>
  <si>
    <t>4.156114228508542</t>
  </si>
  <si>
    <t>4.230663549827209</t>
  </si>
  <si>
    <t>4.212728696495199</t>
  </si>
  <si>
    <t>4.319822801640043</t>
  </si>
  <si>
    <t>4.319822801640042</t>
  </si>
  <si>
    <t>3.1119798284502482</t>
  </si>
  <si>
    <t>3.0014956935129256</t>
  </si>
  <si>
    <t>4.238547838208245</t>
  </si>
  <si>
    <t>4.254721127550219</t>
  </si>
  <si>
    <t>3.4111343668451903</t>
  </si>
  <si>
    <t>3.768971525305805</t>
  </si>
  <si>
    <t>3.5919471676848427</t>
  </si>
  <si>
    <t>3.5090404475917754</t>
  </si>
  <si>
    <t>4.42040645126813</t>
  </si>
  <si>
    <t>5.24618497261598</t>
  </si>
  <si>
    <t>5.5417501157199816</t>
  </si>
  <si>
    <t>5.84151178189214</t>
  </si>
  <si>
    <t>6.1411035434492565</t>
  </si>
  <si>
    <t>6.59096725767134</t>
  </si>
  <si>
    <t>6.8089412347538385</t>
  </si>
  <si>
    <t>4.470834910214397</t>
  </si>
  <si>
    <t>4.554604676991358</t>
  </si>
  <si>
    <t>4.637678518673279</t>
  </si>
  <si>
    <t>4.797349204387275</t>
  </si>
  <si>
    <t>5.169833277233414</t>
  </si>
  <si>
    <t>5.415673815115185</t>
  </si>
  <si>
    <t>5.609805659339612</t>
  </si>
  <si>
    <t>5.420204103115211</t>
  </si>
  <si>
    <t>5.584245027372408</t>
  </si>
  <si>
    <t>5.801303753518308</t>
  </si>
  <si>
    <t>5.9974420168500435</t>
  </si>
  <si>
    <t>5.827739461753978</t>
  </si>
  <si>
    <t>5.631839582452636</t>
  </si>
  <si>
    <t>5.440497673810119</t>
  </si>
  <si>
    <t>5.291629251125066</t>
  </si>
  <si>
    <t>5.213240589630645</t>
  </si>
  <si>
    <t>5.094890052012777</t>
  </si>
  <si>
    <t>5.047430797035841</t>
  </si>
  <si>
    <t>4.964791054680743</t>
  </si>
  <si>
    <t>4.96740314298513</t>
  </si>
  <si>
    <t>5.017280055634053</t>
  </si>
  <si>
    <t>4.963293155104547</t>
  </si>
  <si>
    <t>4.921258033165153</t>
  </si>
  <si>
    <t>4.995493872752896</t>
  </si>
  <si>
    <t>5.059173029378589</t>
  </si>
  <si>
    <t>5.13210021069486</t>
  </si>
  <si>
    <t>5.036315589680093</t>
  </si>
  <si>
    <t>5.148546689098479</t>
  </si>
  <si>
    <t>5.2040952012555834</t>
  </si>
  <si>
    <t>5.26072804276822</t>
  </si>
  <si>
    <t>5.271138641938973</t>
  </si>
  <si>
    <t>5.271138641938989</t>
  </si>
  <si>
    <t>5.271138641938974</t>
  </si>
  <si>
    <t>5.989356398411613</t>
  </si>
  <si>
    <t>1.1010259311605617</t>
  </si>
  <si>
    <t>1.262264910944155</t>
  </si>
  <si>
    <t>1.3323628700132024</t>
  </si>
  <si>
    <t>1.3871372992725963</t>
  </si>
  <si>
    <t>1.554338169045396</t>
  </si>
  <si>
    <t>1.7153346946263577</t>
  </si>
  <si>
    <t>1.7804109982464007</t>
  </si>
  <si>
    <t>1.8148916407103994</t>
  </si>
  <si>
    <t>1.8493722831744006</t>
  </si>
  <si>
    <t>1.8742951335168003</t>
  </si>
  <si>
    <t>1.9240198494911986</t>
  </si>
  <si>
    <t>1.9489426998335995</t>
  </si>
  <si>
    <t>1.973865550175999</t>
  </si>
  <si>
    <t>1.9943119662335997</t>
  </si>
  <si>
    <t>2.014758382291199</t>
  </si>
  <si>
    <t>2.035325783059199</t>
  </si>
  <si>
    <t>2.055772199116799</t>
  </si>
  <si>
    <t>2.076218615174399</t>
  </si>
  <si>
    <t>2.0943663217344</t>
  </si>
  <si>
    <t>2.1125140282944</t>
  </si>
  <si>
    <t>2.1306617348543986</t>
  </si>
  <si>
    <t>2.1488094414143997</t>
  </si>
  <si>
    <t>2.1794185731456004</t>
  </si>
  <si>
    <t>2.1918799983167996</t>
  </si>
  <si>
    <t>2.2168028486591997</t>
  </si>
  <si>
    <t>2.2292642738304007</t>
  </si>
  <si>
    <t>0.002135040000002135</t>
  </si>
  <si>
    <t>0.00753935999999917</t>
  </si>
  <si>
    <t>0.013952819999998593</t>
  </si>
  <si>
    <t>0.021425460000000136</t>
  </si>
  <si>
    <t>0.030040680000001693</t>
  </si>
  <si>
    <t>0.0398485200000002</t>
  </si>
  <si>
    <t>0.05093238000000071</t>
  </si>
  <si>
    <t>0.06337565999999896</t>
  </si>
  <si>
    <t>0.07724507999999954</t>
  </si>
  <si>
    <t>0.09264905999999896</t>
  </si>
  <si>
    <t>0.10965432000000176</t>
  </si>
  <si>
    <t>0.12837761999999991</t>
  </si>
  <si>
    <t>0.14891903999999917</t>
  </si>
  <si>
    <t>0.17137865999999793</t>
  </si>
  <si>
    <t>0.19588992000000355</t>
  </si>
  <si>
    <t>0.22256957999999286</t>
  </si>
  <si>
    <t>0.2515510800000024</t>
  </si>
  <si>
    <t>0.28297620000000717</t>
  </si>
  <si>
    <t>0.31698671999999845</t>
  </si>
  <si>
    <t>0.3537494400000008</t>
  </si>
  <si>
    <t>0.3934228200000023</t>
  </si>
  <si>
    <t>0.43619867999999773</t>
  </si>
  <si>
    <t>0.4822438200000017</t>
  </si>
  <si>
    <t>0.4822438200000021</t>
  </si>
  <si>
    <t>0.4822438200000065</t>
  </si>
  <si>
    <t>0.4822438200000023</t>
  </si>
  <si>
    <t>0.5747288850414467</t>
  </si>
  <si>
    <t>0.07225572505824308</t>
  </si>
  <si>
    <t>0.16400936291379678</t>
  </si>
  <si>
    <t>0.16111625027379797</t>
  </si>
  <si>
    <t>0.15822313763379736</t>
  </si>
  <si>
    <t>0.15533002499379797</t>
  </si>
  <si>
    <t>0.15269992259379797</t>
  </si>
  <si>
    <t>0.1498068099537971</t>
  </si>
  <si>
    <t>0.14691369731379797</t>
  </si>
  <si>
    <t>0.14402058467379797</t>
  </si>
  <si>
    <t>0.141127472033798</t>
  </si>
  <si>
    <t>0.13823435939379797</t>
  </si>
  <si>
    <t>0.13534124675379797</t>
  </si>
  <si>
    <t>0.132448134113798</t>
  </si>
  <si>
    <t>0.129818031713798</t>
  </si>
  <si>
    <t>0.126924919073798</t>
  </si>
  <si>
    <t>0.12403180643379798</t>
  </si>
  <si>
    <t>0.12113869379379798</t>
  </si>
  <si>
    <t>0.11824558115379799</t>
  </si>
  <si>
    <t>0.11535246851379798</t>
  </si>
  <si>
    <t>0.11245935587379799</t>
  </si>
  <si>
    <t>0.10982925347379799</t>
  </si>
  <si>
    <t>0.10693614083379797</t>
  </si>
  <si>
    <t>0.10404302819379799</t>
  </si>
  <si>
    <t>0.10114991555379797</t>
  </si>
  <si>
    <t>0.09075452887697916</t>
  </si>
  <si>
    <t>1.7032948799999998</t>
  </si>
  <si>
    <t>1.8379108199999954</t>
  </si>
  <si>
    <t>1.8894353400000001</t>
  </si>
  <si>
    <t>1.9306686012303376</t>
  </si>
  <si>
    <t>1.9785704780052562</t>
  </si>
  <si>
    <t>2.0323252251983006</t>
  </si>
  <si>
    <t>2.1569855615910463</t>
  </si>
  <si>
    <t>2.21427</t>
  </si>
  <si>
    <t>2.2601399999999994</t>
  </si>
  <si>
    <t>2.3060099999999983</t>
  </si>
  <si>
    <t>2.3518800000000013</t>
  </si>
  <si>
    <t>2.482818</t>
  </si>
  <si>
    <t>2.5261859999999996</t>
  </si>
  <si>
    <t>2.5831517214169732</t>
  </si>
  <si>
    <t>2.569554000000003</t>
  </si>
  <si>
    <t>2.610420000000001</t>
  </si>
  <si>
    <t>2.6496180000000003</t>
  </si>
  <si>
    <t>2.687147999999999</t>
  </si>
  <si>
    <t>2.7396900000000004</t>
  </si>
  <si>
    <t>2.8981500000000024</t>
  </si>
  <si>
    <t>2.9506919999999948</t>
  </si>
  <si>
    <t>2.999897999999995</t>
  </si>
  <si>
    <t>3.049103999999998</t>
  </si>
  <si>
    <t>3.0983099999999935</t>
  </si>
  <si>
    <t>3.2434259999999995</t>
  </si>
  <si>
    <t>3.2901300000000004</t>
  </si>
  <si>
    <t>3.336834000000009</t>
  </si>
  <si>
    <t>3.383538000000007</t>
  </si>
  <si>
    <t>1.3130508066618396</t>
  </si>
  <si>
    <t>4.8555628206325725</t>
  </si>
  <si>
    <t>5.563225026633878</t>
  </si>
  <si>
    <t>6.392715785963134</t>
  </si>
  <si>
    <t>6.152513790723216</t>
  </si>
  <si>
    <t>4.616959404869458</t>
  </si>
  <si>
    <t>4.407229795849024</t>
  </si>
  <si>
    <t>4.42755293723377</t>
  </si>
  <si>
    <t>4.153525380380421</t>
  </si>
  <si>
    <t>4.291306616754756</t>
  </si>
  <si>
    <t>3.8350458723938856</t>
  </si>
  <si>
    <t>4.354495599337734</t>
  </si>
  <si>
    <t>5.146629283269816</t>
  </si>
  <si>
    <t>2.1392992924609513</t>
  </si>
  <si>
    <t>3.6261433988885043</t>
  </si>
  <si>
    <t>1.7831152350183945</t>
  </si>
  <si>
    <t>1.7259516856912858</t>
  </si>
  <si>
    <t>2.800609005149014</t>
  </si>
  <si>
    <t>7.695000000000002</t>
  </si>
  <si>
    <t>3.337378670746238</t>
  </si>
  <si>
    <t>3.3395146564147655</t>
  </si>
  <si>
    <t>0.7517222336986422</t>
  </si>
  <si>
    <t>1.5073179685595877</t>
  </si>
  <si>
    <t>2.5778541961156587</t>
  </si>
  <si>
    <t>2.133080758452926</t>
  </si>
  <si>
    <t>1.5154972599572658</t>
  </si>
  <si>
    <t>1.7973661558700844</t>
  </si>
  <si>
    <t>2.0561527884549307</t>
  </si>
  <si>
    <t>2.2832193421062112</t>
  </si>
  <si>
    <t>2.5163257266664525</t>
  </si>
  <si>
    <t>2.393983523482982</t>
  </si>
  <si>
    <t>2.3757939031189723</t>
  </si>
  <si>
    <t>1.9473774368167391</t>
  </si>
  <si>
    <t>1.0937233889179447</t>
  </si>
  <si>
    <t>0.9628346062031314</t>
  </si>
  <si>
    <t>0.4017824885541283</t>
  </si>
  <si>
    <t>1.9468211187003879</t>
  </si>
  <si>
    <t>2.301097534366136</t>
  </si>
  <si>
    <t>4.271112541416469</t>
  </si>
  <si>
    <t>9.1503978</t>
  </si>
  <si>
    <t>9.571134120000002</t>
  </si>
  <si>
    <t>9.747403751196929</t>
  </si>
  <si>
    <t>10.181083751196928</t>
  </si>
  <si>
    <t>10.614763751196929</t>
  </si>
  <si>
    <t>10.691930691760083</t>
  </si>
  <si>
    <t>10.691930691760078</t>
  </si>
  <si>
    <t>10.730762950487835</t>
  </si>
  <si>
    <t>10.610163594702755</t>
  </si>
  <si>
    <t>10.356991441862583</t>
  </si>
  <si>
    <t>9.978087345103315</t>
  </si>
  <si>
    <t>9.828986720044748</t>
  </si>
  <si>
    <t>10.186089960603217</t>
  </si>
  <si>
    <t>9.628975512267054</t>
  </si>
  <si>
    <t>9.40418086565324</t>
  </si>
  <si>
    <t>9.180024775025846</t>
  </si>
  <si>
    <t>8.829674163704347</t>
  </si>
  <si>
    <t>8.427478336830102</t>
  </si>
  <si>
    <t>9.204541253327909</t>
  </si>
  <si>
    <t>9.578225878718083</t>
  </si>
  <si>
    <t>8.963122457294297</t>
  </si>
  <si>
    <t>8.757002032622099</t>
  </si>
  <si>
    <t>8.75664878137203</t>
  </si>
  <si>
    <t>8.761018562832433</t>
  </si>
  <si>
    <t>8.945491746406597</t>
  </si>
  <si>
    <t>8.829163850986449</t>
  </si>
  <si>
    <t>8.832970615107127</t>
  </si>
  <si>
    <t>8.623657019227817</t>
  </si>
  <si>
    <t>8.413893063348507</t>
  </si>
  <si>
    <t>8.174070141323831</t>
  </si>
  <si>
    <t>7.96340546544452</t>
  </si>
  <si>
    <t>7.927287101326604</t>
  </si>
  <si>
    <t>7.879870108728093</t>
  </si>
  <si>
    <t>7.922861738430962</t>
  </si>
  <si>
    <t>7.740465938430923</t>
  </si>
  <si>
    <t>7.625788380643469</t>
  </si>
  <si>
    <t>7.727844474182026</t>
  </si>
  <si>
    <t>7.800800209796765</t>
  </si>
  <si>
    <t>7.845582192996924</t>
  </si>
  <si>
    <t>7.869032911210854</t>
  </si>
  <si>
    <t>7.887183798893371</t>
  </si>
  <si>
    <t>7.904593656197829</t>
  </si>
  <si>
    <t>7.904593656197836</t>
  </si>
  <si>
    <t>10.49839872909312</t>
  </si>
  <si>
    <t>1.6180389964799993</t>
  </si>
  <si>
    <t>0.3054174603857143</t>
  </si>
  <si>
    <t>0.3306678442490655</t>
  </si>
  <si>
    <t>0.6443825811440204</t>
  </si>
  <si>
    <t>0.644382581144021</t>
  </si>
  <si>
    <t>0.6443825811440193</t>
  </si>
  <si>
    <t>0.6443825811440246</t>
  </si>
  <si>
    <t>0.5231426715885612</t>
  </si>
  <si>
    <t>1.1785071372168225</t>
  </si>
  <si>
    <t>1.4078398204702256</t>
  </si>
  <si>
    <t>1.6573453891316272</t>
  </si>
  <si>
    <t>1.9270238432010296</t>
  </si>
  <si>
    <t>2.216664774486434</t>
  </si>
  <si>
    <t>2.5266758488598327</t>
  </si>
  <si>
    <t>2.698145374827833</t>
  </si>
  <si>
    <t>2.8696149007958334</t>
  </si>
  <si>
    <t>3.0410844267638333</t>
  </si>
  <si>
    <t>3.2123303940278336</t>
  </si>
  <si>
    <t>3.383799919995833</t>
  </si>
  <si>
    <t>3.555269445963833</t>
  </si>
  <si>
    <t>3.7267389719318333</t>
  </si>
  <si>
    <t>3.8673916444047345</t>
  </si>
  <si>
    <t>3.8711962357748435</t>
  </si>
  <si>
    <t>3.896967287878102</t>
  </si>
  <si>
    <t>3.898828907187606</t>
  </si>
  <si>
    <t>4.011570250876932</t>
  </si>
  <si>
    <t>3.959481072844926</t>
  </si>
  <si>
    <t>3.907391894812935</t>
  </si>
  <si>
    <t>3.855302716780931</t>
  </si>
  <si>
    <t>3.8032135387489325</t>
  </si>
  <si>
    <t>3.7509008020129317</t>
  </si>
  <si>
    <t>3.698811623980932</t>
  </si>
  <si>
    <t>3.64672244594893</t>
  </si>
  <si>
    <t>3.594633267916931</t>
  </si>
  <si>
    <t>3.542320531180936</t>
  </si>
  <si>
    <t>3.4902313531489315</t>
  </si>
  <si>
    <t>3.438142175116938</t>
  </si>
  <si>
    <t>3.4381421751169245</t>
  </si>
  <si>
    <t>3.362899092930779</t>
  </si>
  <si>
    <t>3.3628990929307805</t>
  </si>
  <si>
    <t>3.362899092930788</t>
  </si>
  <si>
    <t>3.3628990929307787</t>
  </si>
  <si>
    <t>3.393492387721879</t>
  </si>
  <si>
    <t>3.411096974269121</t>
  </si>
  <si>
    <t>3.4225126268996293</t>
  </si>
  <si>
    <t>3.4339386894989863</t>
  </si>
  <si>
    <t>3.4339386894989916</t>
  </si>
  <si>
    <t>0.20277904184411977</t>
  </si>
  <si>
    <t>0.19436271416411927</t>
  </si>
  <si>
    <t>0.1861567946761189</t>
  </si>
  <si>
    <t>0.17774046699611926</t>
  </si>
  <si>
    <t>0.16953454750811928</t>
  </si>
  <si>
    <t>0.13629005317211976</t>
  </si>
  <si>
    <t>0.11146188651611928</t>
  </si>
  <si>
    <t>0.10325596702812016</t>
  </si>
  <si>
    <t>0.15820820844678224</t>
  </si>
  <si>
    <t>0.15049504957727755</t>
  </si>
  <si>
    <t>0.14306149670859736</t>
  </si>
  <si>
    <t>0.13554488013124055</t>
  </si>
  <si>
    <t>0.12828679209939386</t>
  </si>
  <si>
    <t>0.09998238300706704</t>
  </si>
  <si>
    <t>0.07992931882070914</t>
  </si>
  <si>
    <t>0.07348727173391312</t>
  </si>
  <si>
    <t>0.8065333765801845</t>
  </si>
  <si>
    <t>0.7986430693801831</t>
  </si>
  <si>
    <t>0.7909500198601845</t>
  </si>
  <si>
    <t>0.7830597126601845</t>
  </si>
  <si>
    <t>0.7753666631401845</t>
  </si>
  <si>
    <t>0.7676736136201846</t>
  </si>
  <si>
    <t>0.7597833064201845</t>
  </si>
  <si>
    <t>0.7520902569001846</t>
  </si>
  <si>
    <t>0.7551183153943173</t>
  </si>
  <si>
    <t>0.7474252658743173</t>
  </si>
  <si>
    <t>0.7397322163543173</t>
  </si>
  <si>
    <t>0.7318419091543173</t>
  </si>
  <si>
    <t>0.7241488596343174</t>
  </si>
  <si>
    <t>0.7162585524343174</t>
  </si>
  <si>
    <t>0.7085655029143174</t>
  </si>
  <si>
    <t>0.7006751957143188</t>
  </si>
  <si>
    <t>0.6929821461943174</t>
  </si>
  <si>
    <t>0.6852890966743173</t>
  </si>
  <si>
    <t>0.6773987894743173</t>
  </si>
  <si>
    <t>0.6697057399543174</t>
  </si>
  <si>
    <t>0.6618154327543173</t>
  </si>
  <si>
    <t>0.6541223832343174</t>
  </si>
  <si>
    <t>0.4568647032343173</t>
  </si>
  <si>
    <t>0.2596070232343173</t>
  </si>
  <si>
    <t>0.06234934323431729</t>
  </si>
  <si>
    <t>0.010918365694132794</t>
  </si>
  <si>
    <t>0.06294844307964229</t>
  </si>
  <si>
    <t>0.12199463131014215</t>
  </si>
  <si>
    <t>0.20540405898870767</t>
  </si>
  <si>
    <t>0.241397298171074</t>
  </si>
  <si>
    <t>0.26764036853608464</t>
  </si>
  <si>
    <t>0.2676403685360835</t>
  </si>
  <si>
    <t>0.2676403685360846</t>
  </si>
  <si>
    <t>1.123178380225565</t>
  </si>
  <si>
    <t>1.103724721883413</t>
  </si>
  <si>
    <t>1.084787952238243</t>
  </si>
  <si>
    <t>1.065744268930511</t>
  </si>
  <si>
    <t>1.047055141904505</t>
  </si>
  <si>
    <t>1.0286058748896854</t>
  </si>
  <si>
    <t>1.0099799492243513</t>
  </si>
  <si>
    <t>0.9918566307999634</t>
  </si>
  <si>
    <t>0.9885253866827007</t>
  </si>
  <si>
    <t>0.9712791330036754</t>
  </si>
  <si>
    <t>0.9541066126537984</t>
  </si>
  <si>
    <t>0.936904012099357</t>
  </si>
  <si>
    <t>0.9200311261654003</t>
  </si>
  <si>
    <t>0.9030587829091873</t>
  </si>
  <si>
    <t>0.8865571572463938</t>
  </si>
  <si>
    <t>0.8698882554793267</t>
  </si>
  <si>
    <t>0.8536847058967796</t>
  </si>
  <si>
    <t>0.8375603339553506</t>
  </si>
  <si>
    <t>0.8279168004955106</t>
  </si>
  <si>
    <t>0.8185143553721668</t>
  </si>
  <si>
    <t>0.8088708219123266</t>
  </si>
  <si>
    <t>0.7994683767889827</t>
  </si>
  <si>
    <t>0.5583800402929826</t>
  </si>
  <si>
    <t>0.31729170379698257</t>
  </si>
  <si>
    <t>0.0762033673009826</t>
  </si>
  <si>
    <t>0.013344426551369101</t>
  </si>
  <si>
    <t>0.0769355871319388</t>
  </si>
  <si>
    <t>0.14910183838725574</t>
  </si>
  <si>
    <t>0.25104484089599854</t>
  </si>
  <si>
    <t>0.29503577782468665</t>
  </si>
  <si>
    <t>0.3271100584248027</t>
  </si>
  <si>
    <t>0.3271100584248012</t>
  </si>
  <si>
    <t>0.3271100584248026</t>
  </si>
  <si>
    <t>1.557222178243638</t>
  </si>
  <si>
    <t>1.002758233232642</t>
  </si>
  <si>
    <t>1.5679538978139038</t>
  </si>
  <si>
    <t>0.877245457020462</t>
  </si>
  <si>
    <t>0.7788945932413728</t>
  </si>
  <si>
    <t>0.5070832077451942</t>
  </si>
  <si>
    <t>0.39020668181268975</t>
  </si>
  <si>
    <t>0.22752684378994664</t>
  </si>
  <si>
    <t>0.09493580191497215</t>
  </si>
  <si>
    <t>0.3662413389816932</t>
  </si>
  <si>
    <t>0.021732743836320168</t>
  </si>
  <si>
    <t>0.021732743836320324</t>
  </si>
  <si>
    <t>0.02173274383631973</t>
  </si>
  <si>
    <t>0.17853096733566398</t>
  </si>
  <si>
    <t>0.9009216411538522</t>
  </si>
  <si>
    <t>1.5399434700000003</t>
  </si>
  <si>
    <t>1.6584006600000003</t>
  </si>
  <si>
    <t>1.77685785</t>
  </si>
  <si>
    <t>1.89531504</t>
  </si>
  <si>
    <t>2.01377223</t>
  </si>
  <si>
    <t>2.13222942</t>
  </si>
  <si>
    <t>2.25068661</t>
  </si>
  <si>
    <t>2.3691437999999994</t>
  </si>
  <si>
    <t>2.3691438</t>
  </si>
  <si>
    <t>2.6456307349777934</t>
  </si>
  <si>
    <t>2.5887592101906436</t>
  </si>
  <si>
    <t>2.4761447059949573</t>
  </si>
  <si>
    <t>2.3641380289843203</t>
  </si>
  <si>
    <t>2.1412841924275203</t>
  </si>
  <si>
    <t>2.0311029327273986</t>
  </si>
  <si>
    <t>1.8666411567980548</t>
  </si>
  <si>
    <t>1.8119057380577275</t>
  </si>
  <si>
    <t>1.7573232439913473</t>
  </si>
  <si>
    <t>1.7035498956681216</t>
  </si>
  <si>
    <t>1.6492722830719482</t>
  </si>
  <si>
    <t>1.9506483439900373</t>
  </si>
  <si>
    <t>2.5654200514165972</t>
  </si>
  <si>
    <t>3.1808450762793163</t>
  </si>
  <si>
    <t>3.7956167837058765</t>
  </si>
  <si>
    <t>4.410388491132436</t>
  </si>
  <si>
    <t>5.025813515995156</t>
  </si>
  <si>
    <t>5.640585223421717</t>
  </si>
  <si>
    <t>6.2553569308482775</t>
  </si>
  <si>
    <t>6.8707819557109975</t>
  </si>
  <si>
    <t>7.3651711458444495</t>
  </si>
  <si>
    <t>7.770642722521294</t>
  </si>
  <si>
    <t>8.184737842736341</t>
  </si>
  <si>
    <t>8.594756415466914</t>
  </si>
  <si>
    <t>8.543144338010274</t>
  </si>
  <si>
    <t>8.686033632760063</t>
  </si>
  <si>
    <t>8.634421555303424</t>
  </si>
  <si>
    <t>8.582809477846785</t>
  </si>
  <si>
    <t>8.531850717826304</t>
  </si>
  <si>
    <t>8.480238640369667</t>
  </si>
  <si>
    <t>8.428626562913026</t>
  </si>
  <si>
    <t>8.377667802892546</t>
  </si>
  <si>
    <t>8.37766780289254</t>
  </si>
  <si>
    <t>8.377667802892548</t>
  </si>
  <si>
    <t>8.377667802892544</t>
  </si>
  <si>
    <t>8.533679786506912</t>
  </si>
  <si>
    <t>0.7224623496259398</t>
  </si>
  <si>
    <t>0.9501555745987398</t>
  </si>
  <si>
    <t>1.1780907689923397</t>
  </si>
  <si>
    <t>1.4057839939651395</t>
  </si>
  <si>
    <t>1.6334772189379396</t>
  </si>
  <si>
    <t>1.8614124133315395</t>
  </si>
  <si>
    <t>2.0891056383043396</t>
  </si>
  <si>
    <t>2.31679886327714</t>
  </si>
  <si>
    <t>2.54473405767074</t>
  </si>
  <si>
    <t>2.727841165127574</t>
  </si>
  <si>
    <t>2.8780158231560353</t>
  </si>
  <si>
    <t>3.031384386198645</t>
  </si>
  <si>
    <t>3.1832431168395985</t>
  </si>
  <si>
    <t>3.1641275325963982</t>
  </si>
  <si>
    <t>3.2170494936148386</t>
  </si>
  <si>
    <t>3.1979339093716392</t>
  </si>
  <si>
    <t>3.1788183251284394</t>
  </si>
  <si>
    <t>3.159944710306039</t>
  </si>
  <si>
    <t>3.14082912606284</t>
  </si>
  <si>
    <t>3.1217135418196396</t>
  </si>
  <si>
    <t>3.1028399269972398</t>
  </si>
  <si>
    <t>3.102839926997238</t>
  </si>
  <si>
    <t>3.10283992699724</t>
  </si>
  <si>
    <t>3.1028399269972384</t>
  </si>
  <si>
    <t>3.1028399269972393</t>
  </si>
  <si>
    <t>3.160622143150708</t>
  </si>
  <si>
    <t>13.97330304</t>
  </si>
  <si>
    <t>14.023401419999997</t>
  </si>
  <si>
    <t>14.073499800000006</t>
  </si>
  <si>
    <t>14.123598180000021</t>
  </si>
  <si>
    <t>14.173688220000013</t>
  </si>
  <si>
    <t>14.49677848417088</t>
  </si>
  <si>
    <t>14.613055434219898</t>
  </si>
  <si>
    <t>14.462202040890435</t>
  </si>
  <si>
    <t>14.289512653872746</t>
  </si>
  <si>
    <t>14.335678989039364</t>
  </si>
  <si>
    <t>15.04805535877976</t>
  </si>
  <si>
    <t>12.888593057482975</t>
  </si>
  <si>
    <t>14.107061453953367</t>
  </si>
  <si>
    <t>12.80838934275292</t>
  </si>
  <si>
    <t>15.121360726929025</t>
  </si>
  <si>
    <t>12.749581614558174</t>
  </si>
  <si>
    <t>12.712257091951537</t>
  </si>
  <si>
    <t>14.985022068380534</t>
  </si>
  <si>
    <t>12.64727453260251</t>
  </si>
  <si>
    <t>12.605845279693723</t>
  </si>
  <si>
    <t>10.612603785924653</t>
  </si>
  <si>
    <t>8.623880014791691</t>
  </si>
  <si>
    <t>8.81767463778416</t>
  </si>
  <si>
    <t>9.49900328291266</t>
  </si>
  <si>
    <t>9.045146858287596</t>
  </si>
  <si>
    <t>8.47501995342859</t>
  </si>
  <si>
    <t>8.599163832000018</t>
  </si>
  <si>
    <t>8.717349061748589</t>
  </si>
  <si>
    <t>8.829575642674317</t>
  </si>
  <si>
    <t>8.935843574777145</t>
  </si>
  <si>
    <t>9.036152858057147</t>
  </si>
  <si>
    <t>9.130500370971431</t>
  </si>
  <si>
    <t>9.218892399497147</t>
  </si>
  <si>
    <t>9.301325779200008</t>
  </si>
  <si>
    <t>9.37780051008001</t>
  </si>
  <si>
    <t>9.448316592137118</t>
  </si>
  <si>
    <t>9.615119007338679</t>
  </si>
  <si>
    <t>9.615119007338683</t>
  </si>
  <si>
    <t>9.615119007338714</t>
  </si>
  <si>
    <t>9.615119007338699</t>
  </si>
  <si>
    <t>9.615119007338667</t>
  </si>
  <si>
    <t>10.570424130284955</t>
  </si>
  <si>
    <t>10.744267567452214</t>
  </si>
  <si>
    <t>9.615119007338686</t>
  </si>
  <si>
    <t>12.784112318779771</t>
  </si>
  <si>
    <t>0.8606672529154811</t>
  </si>
  <si>
    <t>0.7821412623313426</t>
  </si>
  <si>
    <t>1.4459355631373711</t>
  </si>
  <si>
    <t>1.388862341057371</t>
  </si>
  <si>
    <t>1.015765950911942</t>
  </si>
  <si>
    <t>1.108089806686346</t>
  </si>
  <si>
    <t>0.7773849820735426</t>
  </si>
  <si>
    <t>0.6123270544133329</t>
  </si>
  <si>
    <t>0.5826270803333334</t>
  </si>
  <si>
    <t>0.552927106253333</t>
  </si>
  <si>
    <t>0.523227132173332</t>
  </si>
  <si>
    <t>0.5728714699023579</t>
  </si>
  <si>
    <t>0.4638271840133326</t>
  </si>
  <si>
    <t>0.4816742872934218</t>
  </si>
  <si>
    <t>0.7272566431119376</t>
  </si>
  <si>
    <t>0.4347318995515176</t>
  </si>
  <si>
    <t>3.007204090184863</t>
  </si>
  <si>
    <t>3.274682600647184</t>
  </si>
  <si>
    <t>4.300753057971718</t>
  </si>
  <si>
    <t>4.58445405062393</t>
  </si>
  <si>
    <t>4.542114915309557</t>
  </si>
  <si>
    <t>5.073872469459808</t>
  </si>
  <si>
    <t>5.114569401976965</t>
  </si>
  <si>
    <t>5.061770714311653</t>
  </si>
  <si>
    <t>5.0013294288554615</t>
  </si>
  <si>
    <t>5.017487646163777</t>
  </si>
  <si>
    <t>5.266819375572916</t>
  </si>
  <si>
    <t>4.511007570119041</t>
  </si>
  <si>
    <t>4.937471508883679</t>
  </si>
  <si>
    <t>4.482936269963521</t>
  </si>
  <si>
    <t>4.0577375741080255</t>
  </si>
  <si>
    <t>4.462353565095361</t>
  </si>
  <si>
    <t>4.449289982183038</t>
  </si>
  <si>
    <t>4.438960797840961</t>
  </si>
  <si>
    <t>4.4265460864108785</t>
  </si>
  <si>
    <t>4.412045847892803</t>
  </si>
  <si>
    <t>3.714411325073629</t>
  </si>
  <si>
    <t>3.0183580051770917</t>
  </si>
  <si>
    <t>3.086186123224456</t>
  </si>
  <si>
    <t>3.324651149019431</t>
  </si>
  <si>
    <t>3.1658014004006585</t>
  </si>
  <si>
    <t>2.9662569837000063</t>
  </si>
  <si>
    <t>3.009707341200006</t>
  </si>
  <si>
    <t>3.051072171612006</t>
  </si>
  <si>
    <t>3.090351474936011</t>
  </si>
  <si>
    <t>3.127545251172001</t>
  </si>
  <si>
    <t>3.162653500320001</t>
  </si>
  <si>
    <t>3.1956751298400006</t>
  </si>
  <si>
    <t>3.226612339824001</t>
  </si>
  <si>
    <t>3.2554640227200027</t>
  </si>
  <si>
    <t>3.2822301785280037</t>
  </si>
  <si>
    <t>3.306910807247992</t>
  </si>
  <si>
    <t>3.32950590888</t>
  </si>
  <si>
    <t>3.329505908880015</t>
  </si>
  <si>
    <t>3.3295059088800003</t>
  </si>
  <si>
    <t>3.329505908880013</t>
  </si>
  <si>
    <t>3.3295059088800047</t>
  </si>
  <si>
    <t>3.329505908880012</t>
  </si>
  <si>
    <t>3.3295059088800123</t>
  </si>
  <si>
    <t>5.584807596057602</t>
  </si>
  <si>
    <t>6.081553401201913</t>
  </si>
  <si>
    <t>7.987112821947477</t>
  </si>
  <si>
    <t>8.51398609401587</t>
  </si>
  <si>
    <t>9.631573304690459</t>
  </si>
  <si>
    <t>9.422906014711073</t>
  </si>
  <si>
    <t>9.498486032242933</t>
  </si>
  <si>
    <t>9.400431326578783</t>
  </si>
  <si>
    <t>9.288183225017285</t>
  </si>
  <si>
    <t>9.318191342875586</t>
  </si>
  <si>
    <t>9.781235983206843</t>
  </si>
  <si>
    <t>8.377585487363934</t>
  </si>
  <si>
    <t>9.169589945069688</t>
  </si>
  <si>
    <t>8.325453072789397</t>
  </si>
  <si>
    <t>11.063623152821</t>
  </si>
  <si>
    <t>8.287228049462813</t>
  </si>
  <si>
    <t>8.2629671097685</t>
  </si>
  <si>
    <t>10.546061270539575</t>
  </si>
  <si>
    <t>8.220728446191632</t>
  </si>
  <si>
    <t>8.193799431800919</t>
  </si>
  <si>
    <t>6.898192460851025</t>
  </si>
  <si>
    <t>5.6055220096145995</t>
  </si>
  <si>
    <t>5.731488514559704</t>
  </si>
  <si>
    <t>6.174352133893229</t>
  </si>
  <si>
    <t>5.879345457886937</t>
  </si>
  <si>
    <t>5.508762969728584</t>
  </si>
  <si>
    <t>5.5894564908000115</t>
  </si>
  <si>
    <t>5.666276890136583</t>
  </si>
  <si>
    <t>5.739224167738306</t>
  </si>
  <si>
    <t>5.808298323605144</t>
  </si>
  <si>
    <t>5.8734993577371455</t>
  </si>
  <si>
    <t>5.9348252411314295</t>
  </si>
  <si>
    <t>5.992280059673146</t>
  </si>
  <si>
    <t>6.045861756480005</t>
  </si>
  <si>
    <t>6.095570331552007</t>
  </si>
  <si>
    <t>6.141405784889128</t>
  </si>
  <si>
    <t>6.285613098458678</t>
  </si>
  <si>
    <t>6.285613098458667</t>
  </si>
  <si>
    <t>6.285613098458714</t>
  </si>
  <si>
    <t>6.285613098458699</t>
  </si>
  <si>
    <t>6.285613098458666</t>
  </si>
  <si>
    <t>7.240918221404943</t>
  </si>
  <si>
    <t>7.414761658572195</t>
  </si>
  <si>
    <t>6.285613098458673</t>
  </si>
  <si>
    <t>9.454606409899746</t>
  </si>
  <si>
    <t>0.00011835460800099967</t>
  </si>
  <si>
    <t>0.04257327297155698</t>
  </si>
  <si>
    <t>0.125303143963557</t>
  </si>
  <si>
    <t>0.20815136956356234</t>
  </si>
  <si>
    <t>0.27221559840000004</t>
  </si>
  <si>
    <t>0.308668817664</t>
  </si>
  <si>
    <t>0.345240391536</t>
  </si>
  <si>
    <t>0.38169361079999997</t>
  </si>
  <si>
    <t>0.4182651846719988</t>
  </si>
  <si>
    <t>0.454718403936</t>
  </si>
  <si>
    <t>0.499811509584</t>
  </si>
  <si>
    <t>0.5898793662719991</t>
  </si>
  <si>
    <t>0.63497247192</t>
  </si>
  <si>
    <t>0.6800655775679986</t>
  </si>
  <si>
    <t>0.7474093495200064</t>
  </si>
  <si>
    <t>0.8819785388159933</t>
  </si>
  <si>
    <t>0.9493223107680223</t>
  </si>
  <si>
    <t>1.016666082719999</t>
  </si>
  <si>
    <t>0.081743582592</t>
  </si>
  <si>
    <t>0.09720858470400018</t>
  </si>
  <si>
    <t>0.28994669673983997</t>
  </si>
  <si>
    <t>0.0026627623846050977</t>
  </si>
  <si>
    <t>0.0480320287846051</t>
  </si>
  <si>
    <t>0.08291268768436598</t>
  </si>
  <si>
    <t>0.11122041641738446</t>
  </si>
  <si>
    <t>0.13269127882758766</t>
  </si>
  <si>
    <t>0.1333355749170918</t>
  </si>
  <si>
    <t>0.13333557491709183</t>
  </si>
  <si>
    <t>0.17604207893248672</t>
  </si>
  <si>
    <t>0.020977696742399972</t>
  </si>
  <si>
    <t>0.03768410718719997</t>
  </si>
  <si>
    <t>0.05439051763199998</t>
  </si>
  <si>
    <t>0.07107588725759996</t>
  </si>
  <si>
    <t>0.08245897044479997</t>
  </si>
  <si>
    <t>0.09929162580479999</t>
  </si>
  <si>
    <t>0.11612428116479998</t>
  </si>
  <si>
    <t>0.1277388133632</t>
  </si>
  <si>
    <t>0.1377332024832</t>
  </si>
  <si>
    <t>0.1545658578432</t>
  </si>
  <si>
    <t>0.22052882603520005</t>
  </si>
  <si>
    <t>0.28785944747520004</t>
  </si>
  <si>
    <t>0.32152475819520004</t>
  </si>
  <si>
    <t>0.3231325588173947</t>
  </si>
  <si>
    <t>0.33843978330264</t>
  </si>
  <si>
    <t>0.3518696086491888</t>
  </si>
  <si>
    <t>0.3607272464393373</t>
  </si>
  <si>
    <t>0.3624315527945373</t>
  </si>
  <si>
    <t>0.024898734389863387</t>
  </si>
  <si>
    <t>0.08776829691695122</t>
  </si>
  <si>
    <t>0.15084853064627865</t>
  </si>
  <si>
    <t>0.2143490547391264</t>
  </si>
  <si>
    <t>0.27816519111997456</t>
  </si>
  <si>
    <t>0.34219120967234234</t>
  </si>
  <si>
    <t>0.4066383076189501</t>
  </si>
  <si>
    <t>0.471294761716598</t>
  </si>
  <si>
    <t>0.5363728212289658</t>
  </si>
  <si>
    <t>0.6017664930293335</t>
  </si>
  <si>
    <t>0.6674757771177015</t>
  </si>
  <si>
    <t>0.7335006734940689</t>
  </si>
  <si>
    <t>0.799841182158437</t>
  </si>
  <si>
    <t>0.866497303110805</t>
  </si>
  <si>
    <t>0.9334690363511725</t>
  </si>
  <si>
    <t>1.0007563818795406</t>
  </si>
  <si>
    <t>1.0683593396959086</t>
  </si>
  <si>
    <t>1.1362779098002758</t>
  </si>
  <si>
    <t>1.204512092192644</t>
  </si>
  <si>
    <t>1.2730618868730121</t>
  </si>
  <si>
    <t>1.341927293841379</t>
  </si>
  <si>
    <t>1.4111083130977473</t>
  </si>
  <si>
    <t>1.4806049446421157</t>
  </si>
  <si>
    <t>1.5504171884744828</t>
  </si>
  <si>
    <t>1.5244073510399998</t>
  </si>
  <si>
    <t>1.4581287705599997</t>
  </si>
  <si>
    <t>1.409459311434032</t>
  </si>
  <si>
    <t>1.3776040486010432</t>
  </si>
  <si>
    <t>1.3700861250088843</t>
  </si>
  <si>
    <t>1.3700861250088845</t>
  </si>
  <si>
    <t>1.3700861250088916</t>
  </si>
  <si>
    <t>1.3700861250088854</t>
  </si>
  <si>
    <t>234.12655152000013</t>
  </si>
  <si>
    <t>239.98350000000002</t>
  </si>
  <si>
    <t>241.93581893999993</t>
  </si>
  <si>
    <t>247.79277575999996</t>
  </si>
  <si>
    <t>249.74509470000012</t>
  </si>
  <si>
    <t>251.69741363999998</t>
  </si>
  <si>
    <t>255.60205152000003</t>
  </si>
  <si>
    <t>257.55436212000006</t>
  </si>
  <si>
    <t>263.41131894</t>
  </si>
  <si>
    <t>265.36363788000006</t>
  </si>
  <si>
    <t>304.41000000000037</t>
  </si>
  <si>
    <t>5.2368659461009194e-06</t>
  </si>
  <si>
    <t>-1.061926013790071e-12</t>
  </si>
  <si>
    <t>258.50587683585456</t>
  </si>
  <si>
    <t>1.744592736940831e-12</t>
  </si>
  <si>
    <t>8.722963684704155e-13</t>
  </si>
  <si>
    <t>4.854518920183182e-12</t>
  </si>
  <si>
    <t>1.5170371625572444e-12</t>
  </si>
  <si>
    <t>9.102222975343465e-13</t>
  </si>
  <si>
    <t>-4.551111487671733e-13</t>
  </si>
  <si>
    <t>25.545687541955775</t>
  </si>
  <si>
    <t>3.792592906393111e-13</t>
  </si>
  <si>
    <t>-7.585185812786222e-14</t>
  </si>
  <si>
    <t>1.4443531736221753</t>
  </si>
  <si>
    <t>8.257650887237516e-15</t>
  </si>
  <si>
    <t>232.96018929389885</t>
  </si>
  <si>
    <t>-1.6687408788129687e-12</t>
  </si>
  <si>
    <t>-8.343704394064844e-13</t>
  </si>
  <si>
    <t>-7.20592652214691e-13</t>
  </si>
  <si>
    <t>0.41932834072901864</t>
  </si>
  <si>
    <t>2.397382515649601e-15</t>
  </si>
  <si>
    <t>330.9383831562731</t>
  </si>
  <si>
    <t>329.00300534051786</t>
  </si>
  <si>
    <t>296.3104298759331</t>
  </si>
  <si>
    <t>293.0806644006775</t>
  </si>
  <si>
    <t>289.8671987732668</t>
  </si>
  <si>
    <t>286.6812677992526</t>
  </si>
  <si>
    <t>283.514324577216</t>
  </si>
  <si>
    <t>280.43929587422946</t>
  </si>
  <si>
    <t>274.36660935422464</t>
  </si>
  <si>
    <t>271.37221870322907</t>
  </si>
  <si>
    <t>268.4147271199249</t>
  </si>
  <si>
    <t>266.52137008178283</t>
  </si>
  <si>
    <t>264.7302518300284</t>
  </si>
  <si>
    <t>261.2117775590681</t>
  </si>
  <si>
    <t>259.5503574201587</t>
  </si>
  <si>
    <t>290.98136716461073</t>
  </si>
  <si>
    <t>290.3149493136391</t>
  </si>
  <si>
    <t>289.648531462668</t>
  </si>
  <si>
    <t>289.04875539679364</t>
  </si>
  <si>
    <t>288.38233754582257</t>
  </si>
  <si>
    <t>287.7159196948513</t>
  </si>
  <si>
    <t>287.04950184387945</t>
  </si>
  <si>
    <t>286.4497257780051</t>
  </si>
  <si>
    <t>285.7833079270336</t>
  </si>
  <si>
    <t>256.7272000708321</t>
  </si>
  <si>
    <t>285.7833079270337</t>
  </si>
  <si>
    <t>287.2552768052665</t>
  </si>
  <si>
    <t>265.8696876083221</t>
  </si>
  <si>
    <t>283.0228380199224</t>
  </si>
  <si>
    <t>290.126969096838</t>
  </si>
  <si>
    <t>313.6908499270002</t>
  </si>
  <si>
    <t>344.33435505936325</t>
  </si>
  <si>
    <t>367.2149078164299</t>
  </si>
  <si>
    <t>371.5828413854931</t>
  </si>
  <si>
    <t>372.7976029754886</t>
  </si>
  <si>
    <t>372.7976029754862</t>
  </si>
  <si>
    <t>299.23474891578815</t>
  </si>
  <si>
    <t>226.43100000000007</t>
  </si>
  <si>
    <t>225.73922376837263</t>
  </si>
  <si>
    <t>223.76938315627265</t>
  </si>
  <si>
    <t>219.42675612545057</t>
  </si>
  <si>
    <t>254.14947718932862</t>
  </si>
  <si>
    <t>266.0932481612933</t>
  </si>
  <si>
    <t>221.83400534051663</t>
  </si>
  <si>
    <t>236.3493732755297</t>
  </si>
  <si>
    <t>254.41386216458253</t>
  </si>
  <si>
    <t>272.32053238533814</t>
  </si>
  <si>
    <t>276.102664876355</t>
  </si>
  <si>
    <t>269.7907070748698</t>
  </si>
  <si>
    <t>265.1876645699302</t>
  </si>
  <si>
    <t>274.4075305416038</t>
  </si>
  <si>
    <t>271.1115930484918</t>
  </si>
  <si>
    <t>257.9499241991985</t>
  </si>
  <si>
    <t>244.43702526861992</t>
  </si>
  <si>
    <t>226.94215132115679</t>
  </si>
  <si>
    <t>225.04381855461676</t>
  </si>
  <si>
    <t>223.26812370569857</t>
  </si>
  <si>
    <t>247.09445632451545</t>
  </si>
  <si>
    <t>244.70396397878235</t>
  </si>
  <si>
    <t>250.09534558955986</t>
  </si>
  <si>
    <t>292.71399474826603</t>
  </si>
  <si>
    <t>297.4169714770175</t>
  </si>
  <si>
    <t>299.23474891578564</t>
  </si>
  <si>
    <t>299.23474891578576</t>
  </si>
  <si>
    <t>299.2347489157858</t>
  </si>
  <si>
    <t>299.23474891578866</t>
  </si>
  <si>
    <t>2.3775255</t>
  </si>
  <si>
    <t>2.377525500000001</t>
  </si>
  <si>
    <t>2.3702618495679126</t>
  </si>
  <si>
    <t>2.349578523140863</t>
  </si>
  <si>
    <t>2.303980939317231</t>
  </si>
  <si>
    <t>2.6685695104879503</t>
  </si>
  <si>
    <t>2.7939791056935794</t>
  </si>
  <si>
    <t>2.3292570560754244</t>
  </si>
  <si>
    <t>2.4816684193930616</t>
  </si>
  <si>
    <t>2.6713455527281162</t>
  </si>
  <si>
    <t>2.85936559004605</t>
  </si>
  <si>
    <t>2.8990779812017275</t>
  </si>
  <si>
    <t>2.8328024242861325</t>
  </si>
  <si>
    <t>2.7844704779842666</t>
  </si>
  <si>
    <t>2.8812790706868396</t>
  </si>
  <si>
    <t>2.8466717270091637</t>
  </si>
  <si>
    <t>2.7084742040915843</t>
  </si>
  <si>
    <t>2.566588765320509</t>
  </si>
  <si>
    <t>2.382892588872146</t>
  </si>
  <si>
    <t>2.362960094823476</t>
  </si>
  <si>
    <t>2.344315298909835</t>
  </si>
  <si>
    <t>2.594491791407412</t>
  </si>
  <si>
    <t>2.5693916217772146</t>
  </si>
  <si>
    <t>2.6260011286903784</t>
  </si>
  <si>
    <t>3.0553043552284125</t>
  </si>
  <si>
    <t>3.04830696779321</t>
  </si>
  <si>
    <t>3.041309580358014</t>
  </si>
  <si>
    <t>3.035011931666333</t>
  </si>
  <si>
    <t>3.0280145442311364</t>
  </si>
  <si>
    <t>3.0210171567959385</t>
  </si>
  <si>
    <t>3.014019769360734</t>
  </si>
  <si>
    <t>3.007722120669053</t>
  </si>
  <si>
    <t>3.0007247332338527</t>
  </si>
  <si>
    <t>2.695635600743737</t>
  </si>
  <si>
    <t>3.0007247332338536</t>
  </si>
  <si>
    <t>3.000724733233853</t>
  </si>
  <si>
    <t>3.0161804064552977</t>
  </si>
  <si>
    <t>2.7916317198873823</t>
  </si>
  <si>
    <t>2.971739799209185</t>
  </si>
  <si>
    <t>3.046333175516799</t>
  </si>
  <si>
    <t>3.073496944856793</t>
  </si>
  <si>
    <t>3.1228782005086835</t>
  </si>
  <si>
    <t>3.141964863615749</t>
  </si>
  <si>
    <t>3.1419648636157502</t>
  </si>
  <si>
    <t>3.1419648636157507</t>
  </si>
  <si>
    <t>3.141964863615781</t>
  </si>
  <si>
    <t>3.141964863615775</t>
  </si>
  <si>
    <t>44.833338</t>
  </si>
  <si>
    <t>44.83333800000001</t>
  </si>
  <si>
    <t>44.696366306137776</t>
  </si>
  <si>
    <t>44.30633786494198</t>
  </si>
  <si>
    <t>43.44649771283921</t>
  </si>
  <si>
    <t>50.32159648348706</t>
  </si>
  <si>
    <t>52.686463135936066</t>
  </si>
  <si>
    <t>43.92313305742229</t>
  </si>
  <si>
    <t>46.79717590855488</t>
  </si>
  <si>
    <t>50.37394470858733</t>
  </si>
  <si>
    <t>53.919465412296944</t>
  </si>
  <si>
    <t>54.66832764551829</t>
  </si>
  <si>
    <t>53.418560000824215</t>
  </si>
  <si>
    <t>52.50715758484616</t>
  </si>
  <si>
    <t>54.332691047237546</t>
  </si>
  <si>
    <t>53.680095423601365</t>
  </si>
  <si>
    <t>51.0740849914413</t>
  </si>
  <si>
    <t>48.39853100318674</t>
  </si>
  <si>
    <t>44.93454596158904</t>
  </si>
  <si>
    <t>44.55867607381412</t>
  </si>
  <si>
    <t>44.207088493728314</t>
  </si>
  <si>
    <t>48.92470235225405</t>
  </si>
  <si>
    <t>48.4513848677989</t>
  </si>
  <si>
    <t>49.51887842673285</t>
  </si>
  <si>
    <t>57.61431069859292</t>
  </si>
  <si>
    <t>57.48235996410053</t>
  </si>
  <si>
    <t>57.35040922960827</t>
  </si>
  <si>
    <t>57.23165356856513</t>
  </si>
  <si>
    <t>57.09970283407286</t>
  </si>
  <si>
    <t>56.96775209958055</t>
  </si>
  <si>
    <t>56.83580136508813</t>
  </si>
  <si>
    <t>56.717045704045006</t>
  </si>
  <si>
    <t>56.58509496955264</t>
  </si>
  <si>
    <t>50.83198561402476</t>
  </si>
  <si>
    <t>56.58509496955267</t>
  </si>
  <si>
    <t>56.58509496955265</t>
  </si>
  <si>
    <t>56.87654480744275</t>
  </si>
  <si>
    <t>52.64219814644778</t>
  </si>
  <si>
    <t>56.03852192794463</t>
  </si>
  <si>
    <t>57.44513988117392</t>
  </si>
  <si>
    <t>57.957370960156666</t>
  </si>
  <si>
    <t>58.88856035244946</t>
  </si>
  <si>
    <t>59.24848028532555</t>
  </si>
  <si>
    <t>59.24848028532557</t>
  </si>
  <si>
    <t>59.24848028532558</t>
  </si>
  <si>
    <t>59.24848028532615</t>
  </si>
  <si>
    <t>59.248480285326046</t>
  </si>
  <si>
    <t>325.2600000000001</t>
  </si>
  <si>
    <t>338.2770659559901</t>
  </si>
  <si>
    <t>342.0275918379685</t>
  </si>
  <si>
    <t>344.1855954751755</t>
  </si>
  <si>
    <t>341.5834150523776</t>
  </si>
  <si>
    <t>350.11398543805666</t>
  </si>
  <si>
    <t>350.5524829973033</t>
  </si>
  <si>
    <t>351.1629029803601</t>
  </si>
  <si>
    <t>351.16290298036256</t>
  </si>
  <si>
    <t>344.91421786069424</t>
  </si>
  <si>
    <t>665.257223768377</t>
  </si>
  <si>
    <t>922.2030768358583</t>
  </si>
  <si>
    <t>661.3520053405169</t>
  </si>
  <si>
    <t>663.6972000000001</t>
  </si>
  <si>
    <t>621.5704298759325</t>
  </si>
  <si>
    <t>618.3406644006795</t>
  </si>
  <si>
    <t>615.1271987732697</t>
  </si>
  <si>
    <t>611.9412677992534</t>
  </si>
  <si>
    <t>608.7743245772142</t>
  </si>
  <si>
    <t>602.6462183453298</t>
  </si>
  <si>
    <t>599.6266093542274</t>
  </si>
  <si>
    <t>593.6747271199251</t>
  </si>
  <si>
    <t>589.9902518300282</t>
  </si>
  <si>
    <t>584.8103574201608</t>
  </si>
  <si>
    <t>616.241367164611</t>
  </si>
  <si>
    <t>615.5749493136409</t>
  </si>
  <si>
    <t>614.9085314626731</t>
  </si>
  <si>
    <t>614.3087553967976</t>
  </si>
  <si>
    <t>613.642337545825</t>
  </si>
  <si>
    <t>612.9759196948523</t>
  </si>
  <si>
    <t>612.3095018438846</t>
  </si>
  <si>
    <t>611.7097257780066</t>
  </si>
  <si>
    <t>611.0433079270389</t>
  </si>
  <si>
    <t>581.9872000708343</t>
  </si>
  <si>
    <t>611.043307927034</t>
  </si>
  <si>
    <t>612.5152768052678</t>
  </si>
  <si>
    <t>604.146753564317</t>
  </si>
  <si>
    <t>625.0504298578948</t>
  </si>
  <si>
    <t>634.3125645720163</t>
  </si>
  <si>
    <t>638.9508499270037</t>
  </si>
  <si>
    <t>685.9177701117424</t>
  </si>
  <si>
    <t>717.3288932544899</t>
  </si>
  <si>
    <t>722.1353243827999</t>
  </si>
  <si>
    <t>723.9605059558513</t>
  </si>
  <si>
    <t>723.9605059558489</t>
  </si>
  <si>
    <t>644.1489667764846</t>
  </si>
  <si>
    <t>0.361502962542487</t>
  </si>
  <si>
    <t>3.1944882271215605e-06</t>
  </si>
  <si>
    <t>65.29889716445958</t>
  </si>
  <si>
    <t>126.65027194838005</t>
  </si>
  <si>
    <t>165.33439724116587</t>
  </si>
  <si>
    <t>216.32474585857597</t>
  </si>
  <si>
    <t>234.41095386000003</t>
  </si>
  <si>
    <t>236.01894756000004</t>
  </si>
  <si>
    <t>145.23544055626112</t>
  </si>
  <si>
    <t>28.976394459179964</t>
  </si>
  <si>
    <t>12.468911748458227</t>
  </si>
  <si>
    <t>29.986831447736957</t>
  </si>
  <si>
    <t>31.11491494386822</t>
  </si>
  <si>
    <t>33.3750692405452</t>
  </si>
  <si>
    <t>36.77544839297408</t>
  </si>
  <si>
    <t>37.91136573898782</t>
  </si>
  <si>
    <t>17.551888282512454</t>
  </si>
  <si>
    <t>10.953349569868132</t>
  </si>
  <si>
    <t>29.514077714952926</t>
  </si>
  <si>
    <t>53.933475489017326</t>
  </si>
  <si>
    <t>55.08530844240881</t>
  </si>
  <si>
    <t>13.261793617693648</t>
  </si>
  <si>
    <t>46.740071779684136</t>
  </si>
  <si>
    <t>47.90897469917188</t>
  </si>
  <si>
    <t>65.49176394583651</t>
  </si>
  <si>
    <t>43.11039346806967</t>
  </si>
  <si>
    <t>395.1843125265629</t>
  </si>
  <si>
    <t>414.68356860864594</t>
  </si>
  <si>
    <t>417.9335122533098</t>
  </si>
  <si>
    <t>427.68387649467775</t>
  </si>
  <si>
    <t>437.43443924619544</t>
  </si>
  <si>
    <t>460.1872421051951</t>
  </si>
  <si>
    <t>505.69732966625764</t>
  </si>
  <si>
    <t>505.69732966625736</t>
  </si>
  <si>
    <t>1.6757971027523014e-06</t>
  </si>
  <si>
    <t>97.62184745478632</t>
  </si>
  <si>
    <t>189.34214918075617</t>
  </si>
  <si>
    <t>247.17491423868705</t>
  </si>
  <si>
    <t>323.4054824496376</t>
  </si>
  <si>
    <t>350.4443623575747</t>
  </si>
  <si>
    <t>352.8483128453495</t>
  </si>
  <si>
    <t>217.12697516626355</t>
  </si>
  <si>
    <t>43.3197080275252</t>
  </si>
  <si>
    <t>92.07049999999998</t>
  </si>
  <si>
    <t>102.22619999999999</t>
  </si>
  <si>
    <t>112.382</t>
  </si>
  <si>
    <t>119.1525</t>
  </si>
  <si>
    <t>169.93129999999996</t>
  </si>
  <si>
    <t>173.31649999999996</t>
  </si>
  <si>
    <t>190.24280000000002</t>
  </si>
  <si>
    <t>193.62799999999993</t>
  </si>
  <si>
    <t>197.01329999999996</t>
  </si>
  <si>
    <t>220.71</t>
  </si>
  <si>
    <t>0.5667999999999999</t>
  </si>
  <si>
    <t>0.4549</t>
  </si>
  <si>
    <t>0.5015920240011953</t>
  </si>
  <si>
    <t>13.287987602414507</t>
  </si>
  <si>
    <t>13.566565831303347</t>
  </si>
  <si>
    <t>14.575604012198557</t>
  </si>
  <si>
    <t>15.169278159878417</t>
  </si>
  <si>
    <t>15.528848888364475</t>
  </si>
  <si>
    <t>13.166280000000002</t>
  </si>
  <si>
    <t>3.2923583999999986</t>
  </si>
  <si>
    <t>3.153600000000002</t>
  </si>
  <si>
    <t>3.153599999999999</t>
  </si>
  <si>
    <t>3.0763072308728856</t>
  </si>
  <si>
    <t>2.995913341518587</t>
  </si>
  <si>
    <t>2.8729412726440122</t>
  </si>
  <si>
    <t>2.6694635356161625</t>
  </si>
  <si>
    <t>0.263010239999777</t>
  </si>
  <si>
    <t>0.813818016</t>
  </si>
  <si>
    <t>0.7669618272</t>
  </si>
  <si>
    <t>0.7423006752</t>
  </si>
  <si>
    <t>0.6954444864000001</t>
  </si>
  <si>
    <t>1.3697647151907848</t>
  </si>
  <si>
    <t>2.2978541739167193</t>
  </si>
  <si>
    <t>3.6855943073977535</t>
  </si>
  <si>
    <t>5.140602275397757</t>
  </si>
  <si>
    <t>6.598076358597756</t>
  </si>
  <si>
    <t>7.553407277459896</t>
  </si>
  <si>
    <t>7.528746125459897</t>
  </si>
  <si>
    <t>7.506551088659883</t>
  </si>
  <si>
    <t>7.966917599722042</t>
  </si>
  <si>
    <t>7.942256447722052</t>
  </si>
  <si>
    <t>7.917595295722051</t>
  </si>
  <si>
    <t>7.895400258922046</t>
  </si>
  <si>
    <t>7.870739106922066</t>
  </si>
  <si>
    <t>7.846077954922048</t>
  </si>
  <si>
    <t>7.823882918122045</t>
  </si>
  <si>
    <t>8.749104715924345</t>
  </si>
  <si>
    <t>9.011886656518387</t>
  </si>
  <si>
    <t>8.987225504518383</t>
  </si>
  <si>
    <t>8.96503046771838</t>
  </si>
  <si>
    <t>8.940369315718325</t>
  </si>
  <si>
    <t>8.915708163718381</t>
  </si>
  <si>
    <t>8.893513126918382</t>
  </si>
  <si>
    <t>8.868851974918382</t>
  </si>
  <si>
    <t>8.844190822918375</t>
  </si>
  <si>
    <t>8.819529670918374</t>
  </si>
  <si>
    <t>8.797334634118375</t>
  </si>
  <si>
    <t>8.772673482118382</t>
  </si>
  <si>
    <t>8.772673482118385</t>
  </si>
  <si>
    <t>8.772673482118293</t>
  </si>
  <si>
    <t>8.827144484346872</t>
  </si>
  <si>
    <t>8.827144484346865</t>
  </si>
  <si>
    <t>8.842237502840344</t>
  </si>
  <si>
    <t>8.93341300641068</t>
  </si>
  <si>
    <t>9.029147285924294</t>
  </si>
  <si>
    <t>9.20318347626814</t>
  </si>
  <si>
    <t>9.270451310787111</t>
  </si>
  <si>
    <t>9.270451310787115</t>
  </si>
  <si>
    <t>9.270451310787212</t>
  </si>
  <si>
    <t>1.2767665325817603</t>
  </si>
  <si>
    <t>2.516942664163067</t>
  </si>
  <si>
    <t>4.223455971658931</t>
  </si>
  <si>
    <t>6.77633369358151</t>
  </si>
  <si>
    <t>9.454081644684015</t>
  </si>
  <si>
    <t>12.137821269276433</t>
  </si>
  <si>
    <t>13.899024731253956</t>
  </si>
  <si>
    <t>13.858162993134034</t>
  </si>
  <si>
    <t>13.821061864440576</t>
  </si>
  <si>
    <t>14.672672143408086</t>
  </si>
  <si>
    <t>14.631224827993567</t>
  </si>
  <si>
    <t>14.590544610956597</t>
  </si>
  <si>
    <t>14.55359129727101</t>
  </si>
  <si>
    <t>14.512068765342907</t>
  </si>
  <si>
    <t>14.466598533285275</t>
  </si>
  <si>
    <t>14.425675324433428</t>
  </si>
  <si>
    <t>16.131599275221305</t>
  </si>
  <si>
    <t>16.6161166172886</t>
  </si>
  <si>
    <t>16.570646385230994</t>
  </si>
  <si>
    <t>16.52972317637915</t>
  </si>
  <si>
    <t>16.484252944321447</t>
  </si>
  <si>
    <t>16.43878271226395</t>
  </si>
  <si>
    <t>16.39785950341211</t>
  </si>
  <si>
    <t>16.35238927135451</t>
  </si>
  <si>
    <t>16.3069190392969</t>
  </si>
  <si>
    <t>16.2614488072393</t>
  </si>
  <si>
    <t>16.22052559838746</t>
  </si>
  <si>
    <t>16.17505536632987</t>
  </si>
  <si>
    <t>16.17505536632988</t>
  </si>
  <si>
    <t>16.17505536632971</t>
  </si>
  <si>
    <t>16.275489000238764</t>
  </si>
  <si>
    <t>16.27548900023875</t>
  </si>
  <si>
    <t>16.303317507737027</t>
  </si>
  <si>
    <t>16.471426901220013</t>
  </si>
  <si>
    <t>16.647941765787216</t>
  </si>
  <si>
    <t>16.968829693543196</t>
  </si>
  <si>
    <t>17.092858126829277</t>
  </si>
  <si>
    <t>17.092858126829462</t>
  </si>
  <si>
    <t>17.092858126829274</t>
  </si>
  <si>
    <t>6.494240016</t>
  </si>
  <si>
    <t>4.964744016</t>
  </si>
  <si>
    <t>4.582370015999929</t>
  </si>
  <si>
    <t>4.199996015999961</t>
  </si>
  <si>
    <t>3.820681007999954</t>
  </si>
  <si>
    <t>3.438307007999931</t>
  </si>
  <si>
    <t>2.673559007999931</t>
  </si>
  <si>
    <t>1.90881100799996</t>
  </si>
  <si>
    <t>1.639796702669218</t>
  </si>
  <si>
    <t>1.529495999999924</t>
  </si>
  <si>
    <t>1.529495999999932</t>
  </si>
  <si>
    <t>1.5294960000000217</t>
  </si>
  <si>
    <t>1.5294959999999456</t>
  </si>
  <si>
    <t>1.5294959999999107</t>
  </si>
  <si>
    <t>1.4452948799999694</t>
  </si>
  <si>
    <t>1.519036667932293</t>
  </si>
  <si>
    <t>1.0925045754554628</t>
  </si>
  <si>
    <t>1.0449631255082463</t>
  </si>
  <si>
    <t>1.0116097046912227</t>
  </si>
  <si>
    <t>0.969932731227434</t>
  </si>
  <si>
    <t>0.9506209337799832</t>
  </si>
  <si>
    <t>1.006793617744343</t>
  </si>
  <si>
    <t>1.0710660767439764</t>
  </si>
  <si>
    <t>1.1360471784176076</t>
  </si>
  <si>
    <t>1.217452402559641</t>
  </si>
  <si>
    <t>1.529495999999999</t>
  </si>
  <si>
    <t>1.2589788450801787</t>
  </si>
  <si>
    <t>1.2947003185382822</t>
  </si>
  <si>
    <t>1.3491025958190712</t>
  </si>
  <si>
    <t>1.2415473590476187</t>
  </si>
  <si>
    <t>1.529496000000003</t>
  </si>
  <si>
    <t>1.5294959999999995</t>
  </si>
  <si>
    <t>1.3060954480112101</t>
  </si>
  <si>
    <t>1.42241964321288</t>
  </si>
  <si>
    <t>1.5294959999999889</t>
  </si>
  <si>
    <t>1.6214069634000006</t>
  </si>
  <si>
    <t>1.5032403204</t>
  </si>
  <si>
    <t>1.1786941194</t>
  </si>
  <si>
    <t>1.2690574146524403</t>
  </si>
  <si>
    <t>0.8249416769999995</t>
  </si>
  <si>
    <t>0.5470010016710072</t>
  </si>
  <si>
    <t>0.7428903984</t>
  </si>
  <si>
    <t>0.4845673234291005</t>
  </si>
  <si>
    <t>0.2922881609664702</t>
  </si>
  <si>
    <t>0.44725940881183873</t>
  </si>
  <si>
    <t>0.04410019023168811</t>
  </si>
  <si>
    <t>0.09690428606725204</t>
  </si>
  <si>
    <t>0.10719559439999998</t>
  </si>
  <si>
    <t>139.55830000000003</t>
  </si>
  <si>
    <t>140.4977142350955</t>
  </si>
  <si>
    <t>145.92630517592968</t>
  </si>
  <si>
    <t>148.33951269401896</t>
  </si>
  <si>
    <t>155.4468609861432</t>
  </si>
  <si>
    <t>163.56643672874537</t>
  </si>
  <si>
    <t>175.08881222529112</t>
  </si>
  <si>
    <t>184.903648301256</t>
  </si>
  <si>
    <t>192.60207094551038</t>
  </si>
  <si>
    <t>200.4285878726158</t>
  </si>
  <si>
    <t>215.27929201965608</t>
  </si>
  <si>
    <t>227.10628384422955</t>
  </si>
  <si>
    <t>236.53982158741633</t>
  </si>
  <si>
    <t>243.33383460142215</t>
  </si>
  <si>
    <t>250.71152010731527</t>
  </si>
  <si>
    <t>263.69823964764663</t>
  </si>
  <si>
    <t>269.04753145688517</t>
  </si>
  <si>
    <t>274.99943823124755</t>
  </si>
  <si>
    <t>280.86062748049017</t>
  </si>
  <si>
    <t>285.70559801477225</t>
  </si>
  <si>
    <t>290.3013236171478</t>
  </si>
  <si>
    <t>294.1827330570751</t>
  </si>
  <si>
    <t>297.97189613349957</t>
  </si>
  <si>
    <t>301.65432301293276</t>
  </si>
  <si>
    <t>304.1546370157663</t>
  </si>
  <si>
    <t>305.36751063888767</t>
  </si>
  <si>
    <t>306.37612180104986</t>
  </si>
  <si>
    <t>306.92085029016073</t>
  </si>
  <si>
    <t>307.2717956594916</t>
  </si>
  <si>
    <t>307.1056263663456</t>
  </si>
  <si>
    <t>306.9440038419237</t>
  </si>
  <si>
    <t>309.6267694256342</t>
  </si>
  <si>
    <t>311.44722022360037</t>
  </si>
  <si>
    <t>311.63130097404246</t>
  </si>
  <si>
    <t>311.46563520078</t>
  </si>
  <si>
    <t>311.2203862866862</t>
  </si>
  <si>
    <t>311.1535949242291</t>
  </si>
  <si>
    <t>311.1538403729811</t>
  </si>
  <si>
    <t>311.15384037298105</t>
  </si>
  <si>
    <t>13.975924647258646</t>
  </si>
  <si>
    <t>14.856341040506834</t>
  </si>
  <si>
    <t>18.05302284330557</t>
  </si>
  <si>
    <t>20.996492921798477</t>
  </si>
  <si>
    <t>23.824152513822078</t>
  </si>
  <si>
    <t>23.27310414563272</t>
  </si>
  <si>
    <t>22.529280880279842</t>
  </si>
  <si>
    <t>27.12542966490784</t>
  </si>
  <si>
    <t>31.263956057262675</t>
  </si>
  <si>
    <t>35.32032</t>
  </si>
  <si>
    <t>35.320319999999995</t>
  </si>
  <si>
    <t>32.79744</t>
  </si>
  <si>
    <t>32.21807832811497</t>
  </si>
  <si>
    <t>34.44388753189055</t>
  </si>
  <si>
    <t>34.74095832811494</t>
  </si>
  <si>
    <t>34.062640771073625</t>
  </si>
  <si>
    <t>32.74851815541598</t>
  </si>
  <si>
    <t>31.685340417625365</t>
  </si>
  <si>
    <t>30.472919449977717</t>
  </si>
  <si>
    <t>29.110757723745557</t>
  </si>
  <si>
    <t>27.715467460228915</t>
  </si>
  <si>
    <t>26.286171687484334</t>
  </si>
  <si>
    <t>24.72533275310669</t>
  </si>
  <si>
    <t>22.923339073233663</t>
  </si>
  <si>
    <t>21.09839896266109</t>
  </si>
  <si>
    <t>19.274095305627238</t>
  </si>
  <si>
    <t>17.424105777091754</t>
  </si>
  <si>
    <t>15.537122912996663</t>
  </si>
  <si>
    <t>13.760314242952347</t>
  </si>
  <si>
    <t>11.906880002424614</t>
  </si>
  <si>
    <t>9.56196332204747</t>
  </si>
  <si>
    <t>7.41012217030142</t>
  </si>
  <si>
    <t>5.033255342529138</t>
  </si>
  <si>
    <t>4.967679609999902</t>
  </si>
  <si>
    <t>4.855448510581526</t>
  </si>
  <si>
    <t>4.799899998424429</t>
  </si>
  <si>
    <t>4.679935460939668</t>
  </si>
  <si>
    <t>4.457386687967607</t>
  </si>
  <si>
    <t>4.358241898845996</t>
  </si>
  <si>
    <t>4.358241898845993</t>
  </si>
  <si>
    <t>4.358241898846043</t>
  </si>
  <si>
    <t>4.3582418988459946</t>
  </si>
  <si>
    <t>1.9531632383999997</t>
  </si>
  <si>
    <t>1.8915103584000001</t>
  </si>
  <si>
    <t>1.8298574784</t>
  </si>
  <si>
    <t>1.7682045983999999</t>
  </si>
  <si>
    <t>1.7090178336</t>
  </si>
  <si>
    <t>1.5857120736</t>
  </si>
  <si>
    <t>1.5240591936</t>
  </si>
  <si>
    <t>1.4648724288</t>
  </si>
  <si>
    <t>0.960329508401535</t>
  </si>
  <si>
    <t>0.06165288</t>
  </si>
  <si>
    <t>0.026480609978259923</t>
  </si>
  <si>
    <t>4.817862766277999</t>
  </si>
  <si>
    <t>4.860283685732114</t>
  </si>
  <si>
    <t>4.781724450309647</t>
  </si>
  <si>
    <t>3.9477345239001598</t>
  </si>
  <si>
    <t>3.77723866310208</t>
  </si>
  <si>
    <t>3.4492527398476795</t>
  </si>
  <si>
    <t>3.1266074356704006</t>
  </si>
  <si>
    <t>1.888680044173299</t>
  </si>
  <si>
    <t>0.052079415644243794</t>
  </si>
  <si>
    <t>47.927655935999994</t>
  </si>
  <si>
    <t>53.510284800000015</t>
  </si>
  <si>
    <t>61.88120064</t>
  </si>
  <si>
    <t>64.669487616</t>
  </si>
  <si>
    <t>78.62303232000002</t>
  </si>
  <si>
    <t>81.414346752</t>
  </si>
  <si>
    <t>90.82368000000002</t>
  </si>
  <si>
    <t>85.42821690263477</t>
  </si>
  <si>
    <t>0.020104199999999996</t>
  </si>
  <si>
    <t>0.07427769229500092</t>
  </si>
  <si>
    <t>5.2104717356102626</t>
  </si>
  <si>
    <t>9.905043121536004</t>
  </si>
  <si>
    <t>11.590599999999998</t>
  </si>
  <si>
    <t>13.246399999999998</t>
  </si>
  <si>
    <t>14.902199999999997</t>
  </si>
  <si>
    <t>16.557999999999996</t>
  </si>
  <si>
    <t>18.2138</t>
  </si>
  <si>
    <t>19.869599999999995</t>
  </si>
  <si>
    <t>21.525399999999994</t>
  </si>
  <si>
    <t>23.18119999999999</t>
  </si>
  <si>
    <t>24.836999999999996</t>
  </si>
  <si>
    <t>26.492799999999995</t>
  </si>
  <si>
    <t>28.14859999999999</t>
  </si>
  <si>
    <t>29.80439999999999</t>
  </si>
  <si>
    <t>31.46019999999999</t>
  </si>
  <si>
    <t>32.68098856141758</t>
  </si>
  <si>
    <t>28.02099744</t>
  </si>
  <si>
    <t>27.839888462592</t>
  </si>
  <si>
    <t>27.633974529024</t>
  </si>
  <si>
    <t>28.832697640152006</t>
  </si>
  <si>
    <t>30.348739534862617</t>
  </si>
  <si>
    <t>27.996362142989547</t>
  </si>
  <si>
    <t>24.143232498010978</t>
  </si>
  <si>
    <t>20.428909835941973</t>
  </si>
  <si>
    <t>17.70451916081979</t>
  </si>
  <si>
    <t>19.329443909591383</t>
  </si>
  <si>
    <t>19.618715330962814</t>
  </si>
  <si>
    <t>18.729363250677697</t>
  </si>
  <si>
    <t>18.631318924538526</t>
  </si>
  <si>
    <t>20.263202434825363</t>
  </si>
  <si>
    <t>27.268811943629878</t>
  </si>
  <si>
    <t>28.822464519629875</t>
  </si>
  <si>
    <t>30.373650980429876</t>
  </si>
  <si>
    <t>31.927303556429884</t>
  </si>
  <si>
    <t>33.47849001722988</t>
  </si>
  <si>
    <t>35.03214259322988</t>
  </si>
  <si>
    <t>36.58579516922987</t>
  </si>
  <si>
    <t>38.13698163002987</t>
  </si>
  <si>
    <t>39.69063420602987</t>
  </si>
  <si>
    <t>41.24182066682987</t>
  </si>
  <si>
    <t>42.795473242829864</t>
  </si>
  <si>
    <t>44.34665970362987</t>
  </si>
  <si>
    <t>45.90031227962987</t>
  </si>
  <si>
    <t>47.45149874042986</t>
  </si>
  <si>
    <t>49.00515131642986</t>
  </si>
  <si>
    <t>50.55633777722988</t>
  </si>
  <si>
    <t>50.70086055281126</t>
  </si>
  <si>
    <t>50.79107634979471</t>
  </si>
  <si>
    <t>50.29149237237753</t>
  </si>
  <si>
    <t>50.904488459759285</t>
  </si>
  <si>
    <t>51.33915658493879</t>
  </si>
  <si>
    <t>51.58860253694105</t>
  </si>
  <si>
    <t>52.077955268264105</t>
  </si>
  <si>
    <t>52.16743375563006</t>
  </si>
  <si>
    <t>52.43884794731495</t>
  </si>
  <si>
    <t>52.4763266716921</t>
  </si>
  <si>
    <t>52.62095898860433</t>
  </si>
  <si>
    <t>52.773725863026286</t>
  </si>
  <si>
    <t>52.77372586302624</t>
  </si>
  <si>
    <t>52.76801283172657</t>
  </si>
  <si>
    <t>52.76801283172661</t>
  </si>
  <si>
    <t>51.21920315931198</t>
  </si>
  <si>
    <t>1.505909495129895</t>
  </si>
  <si>
    <t>3.6516084982763393</t>
  </si>
  <si>
    <t>4.229700178924217</t>
  </si>
  <si>
    <t>4.724952460354865</t>
  </si>
  <si>
    <t>5.87478855991162</t>
  </si>
  <si>
    <t>6.9968540567330795</t>
  </si>
  <si>
    <t>7.360219607631316</t>
  </si>
  <si>
    <t>7.671638349474405</t>
  </si>
  <si>
    <t>7.683511237723957</t>
  </si>
  <si>
    <t>9.858503636272921</t>
  </si>
  <si>
    <t>12.03889603482189</t>
  </si>
  <si>
    <t>14.224688433370863</t>
  </si>
  <si>
    <t>16.41588083191983</t>
  </si>
  <si>
    <t>18.612473230468794</t>
  </si>
  <si>
    <t>20.814465629017768</t>
  </si>
  <si>
    <t>23.02185802756673</t>
  </si>
  <si>
    <t>25.234650426115707</t>
  </si>
  <si>
    <t>27.45284282466467</t>
  </si>
  <si>
    <t>29.639842824664676</t>
  </si>
  <si>
    <t>31.01487349357918</t>
  </si>
  <si>
    <t>30.99095396586211</t>
  </si>
  <si>
    <t>31.03725319269287</t>
  </si>
  <si>
    <t>31.09169653077666</t>
  </si>
  <si>
    <t>31.091696530776563</t>
  </si>
  <si>
    <t>31.10078025054298</t>
  </si>
  <si>
    <t>31.100780250542982</t>
  </si>
  <si>
    <t>60.8910319385095</t>
  </si>
  <si>
    <t>67.74387804679374</t>
  </si>
  <si>
    <t>71.96974374537913</t>
  </si>
  <si>
    <t>74.42005221198772</t>
  </si>
  <si>
    <t>77.84821513132242</t>
  </si>
  <si>
    <t>82.54430499264703</t>
  </si>
  <si>
    <t>84.88808721439415</t>
  </si>
  <si>
    <t>87.63603710833165</t>
  </si>
  <si>
    <t>95.71994766687318</t>
  </si>
  <si>
    <t>103.76821358789618</t>
  </si>
  <si>
    <t>117.47207092844678</t>
  </si>
  <si>
    <t>120.35795840744908</t>
  </si>
  <si>
    <t>126.1037731006623</t>
  </si>
  <si>
    <t>128.6153151419595</t>
  </si>
  <si>
    <t>138.61420200977693</t>
  </si>
  <si>
    <t>150.20187622756035</t>
  </si>
  <si>
    <t>157.07053709500136</t>
  </si>
  <si>
    <t>159.33312454092157</t>
  </si>
  <si>
    <t>161.5994326879656</t>
  </si>
  <si>
    <t>161.59258910339517</t>
  </si>
  <si>
    <t>0.48695777677490826</t>
  </si>
  <si>
    <t>1.2999999999999998</t>
  </si>
  <si>
    <t>1.64</t>
  </si>
  <si>
    <t>0.24976512000000003</t>
  </si>
  <si>
    <t>0.24295334400000002</t>
  </si>
  <si>
    <t>0.23442600960000004</t>
  </si>
  <si>
    <t>0.2019313152</t>
  </si>
  <si>
    <t>0.1833629184</t>
  </si>
  <si>
    <t>0.1763997696</t>
  </si>
  <si>
    <t>0.1578313728</t>
  </si>
  <si>
    <t>0.150868224</t>
  </si>
  <si>
    <t>1.0398302208</t>
  </si>
  <si>
    <t>1.032867072</t>
  </si>
  <si>
    <t>1.1698089984</t>
  </si>
  <si>
    <t>1.2440825855999997</t>
  </si>
  <si>
    <t>1.3183561728000002</t>
  </si>
  <si>
    <t>1.4692243968</t>
  </si>
  <si>
    <t>1.543497984</t>
  </si>
  <si>
    <t>1.6340189184000002</t>
  </si>
  <si>
    <t>1.7245398528000002</t>
  </si>
  <si>
    <t>1.8150607872000002</t>
  </si>
  <si>
    <t>1.996102656</t>
  </si>
  <si>
    <t>2.4069284351999993</t>
  </si>
  <si>
    <t>2.5438703616</t>
  </si>
  <si>
    <t>2.680812288</t>
  </si>
  <si>
    <t>2.7899016192</t>
  </si>
  <si>
    <t>2.8989909504000004</t>
  </si>
  <si>
    <t>3.1194906624000005</t>
  </si>
  <si>
    <t>3.2285799936</t>
  </si>
  <si>
    <t>0.376918272</t>
  </si>
  <si>
    <t>0.358753536</t>
  </si>
  <si>
    <t>0.342859392</t>
  </si>
  <si>
    <t>0.31107110399999993</t>
  </si>
  <si>
    <t>0.24522393599999998</t>
  </si>
  <si>
    <t>0.22932979199999998</t>
  </si>
  <si>
    <t>0.21343564799999998</t>
  </si>
  <si>
    <t>0.19527091199999996</t>
  </si>
  <si>
    <t>0.17937676799999996</t>
  </si>
  <si>
    <t>0.4197859090436658</t>
  </si>
  <si>
    <t>0.7036043957678817</t>
  </si>
  <si>
    <t>0.7036043957678713</t>
  </si>
  <si>
    <t>0.70360439576788</t>
  </si>
  <si>
    <t>0.7036043957678966</t>
  </si>
  <si>
    <t>0.703604395767881</t>
  </si>
  <si>
    <t>0.7036043957678801</t>
  </si>
  <si>
    <t>10.805968743886766</t>
  </si>
  <si>
    <t>1.3713247022003852</t>
  </si>
  <si>
    <t>3.733917824708122</t>
  </si>
  <si>
    <t>2.0894094304926685</t>
  </si>
  <si>
    <t>3.033621556056</t>
  </si>
  <si>
    <t>5.240762855999999</t>
  </si>
  <si>
    <t>5.228030196000001</t>
  </si>
  <si>
    <t>5.215297535999999</t>
  </si>
  <si>
    <t>5.200018343999998</t>
  </si>
  <si>
    <t>5.187285683999999</t>
  </si>
  <si>
    <t>5.174553024</t>
  </si>
  <si>
    <t>5.1592738319999984</t>
  </si>
  <si>
    <t>2.1819895945533783</t>
  </si>
  <si>
    <t>2.2466289356346687</t>
  </si>
  <si>
    <t>6.356738996528398</t>
  </si>
  <si>
    <t>6.966546064480799</t>
  </si>
  <si>
    <t>6.894726222484801</t>
  </si>
  <si>
    <t>6.827346004377599</t>
  </si>
  <si>
    <t>6.757423838027999</t>
  </si>
  <si>
    <t>6.690561075223199</t>
  </si>
  <si>
    <t>6.6244627813248</t>
  </si>
  <si>
    <t>6.554857403555999</t>
  </si>
  <si>
    <t>2.7510524808128993</t>
  </si>
  <si>
    <t>2.8109821242660975</t>
  </si>
  <si>
    <t>92.43619999999999</t>
  </si>
  <si>
    <t>101.14669999999998</t>
  </si>
  <si>
    <t>106.97830000000002</t>
  </si>
  <si>
    <t>125.64780000000002</t>
  </si>
  <si>
    <t>146.50360000000003</t>
  </si>
  <si>
    <t>174.4144</t>
  </si>
  <si>
    <t>181.3606</t>
  </si>
  <si>
    <t>188.3068</t>
  </si>
  <si>
    <t>202.1992</t>
  </si>
  <si>
    <t>216.09160000000003</t>
  </si>
  <si>
    <t>223.03780000000003</t>
  </si>
  <si>
    <t>229.98400000000004</t>
  </si>
  <si>
    <t>236.9301</t>
  </si>
  <si>
    <t>243.87630000000001</t>
  </si>
  <si>
    <t>257.7687000000001</t>
  </si>
  <si>
    <t>264.7149</t>
  </si>
  <si>
    <t>285.5535</t>
  </si>
  <si>
    <t>292.49959999999993</t>
  </si>
  <si>
    <t>299.44579999999996</t>
  </si>
  <si>
    <t>62.27999999999999</t>
  </si>
  <si>
    <t>65.88999999999999</t>
  </si>
  <si>
    <t>76.74</t>
  </si>
  <si>
    <t>83.96999999999998</t>
  </si>
  <si>
    <t>87.58</t>
  </si>
  <si>
    <t>98.42999999999999</t>
  </si>
  <si>
    <t>105.65999999999998</t>
  </si>
  <si>
    <t>109.27000000000001</t>
  </si>
  <si>
    <t>112.8856667</t>
  </si>
  <si>
    <t>75.32257967062327</t>
  </si>
  <si>
    <t>78.86275833584156</t>
  </si>
  <si>
    <t>79.71973356059863</t>
  </si>
  <si>
    <t>81.40224912687465</t>
  </si>
  <si>
    <t>83.14096457972809</t>
  </si>
  <si>
    <t>88.145255507323</t>
  </si>
  <si>
    <t>88.95108496500148</t>
  </si>
  <si>
    <t>92.16824914493992</t>
  </si>
  <si>
    <t>95.30119800212714</t>
  </si>
  <si>
    <t>96.83132212025716</t>
  </si>
  <si>
    <t>97.58786221904532</t>
  </si>
  <si>
    <t>100.37678703129171</t>
  </si>
  <si>
    <t>104.41205973045449</t>
  </si>
  <si>
    <t>104.41205964432278</t>
  </si>
  <si>
    <t>24.449069382396846</t>
  </si>
  <si>
    <t>29.620702398877096</t>
  </si>
  <si>
    <t>32.5129927691297</t>
  </si>
  <si>
    <t>34.24923260179535</t>
  </si>
  <si>
    <t>34.673040921395916</t>
  </si>
  <si>
    <t>35.22104927125126</t>
  </si>
  <si>
    <t>35.647326268966964</t>
  </si>
  <si>
    <t>35.78927912895236</t>
  </si>
  <si>
    <t>37.13427718416782</t>
  </si>
  <si>
    <t>38.14380163618996</t>
  </si>
  <si>
    <t>38.89651003514236</t>
  </si>
  <si>
    <t>39.50633082738548</t>
  </si>
  <si>
    <t>40.300592136674695</t>
  </si>
  <si>
    <t>37.57040621586554</t>
  </si>
  <si>
    <t>35.521911706450446</t>
  </si>
  <si>
    <t>32.219520313910394</t>
  </si>
  <si>
    <t>29.696976037376956</t>
  </si>
  <si>
    <t>27.179790180726094</t>
  </si>
  <si>
    <t>24.72525551308488</t>
  </si>
  <si>
    <t>24.80206038555341</t>
  </si>
  <si>
    <t>23.025137351565036</t>
  </si>
  <si>
    <t>18.495576635145444</t>
  </si>
  <si>
    <t>16.070583575948916</t>
  </si>
  <si>
    <t>16.58200777846969</t>
  </si>
  <si>
    <t>16.07958728426403</t>
  </si>
  <si>
    <t>14.82136502205464</t>
  </si>
  <si>
    <t>13.439375749702291</t>
  </si>
  <si>
    <t>12.48013747593445</t>
  </si>
  <si>
    <t>11.544027739451089</t>
  </si>
  <si>
    <t>10.651923512195669</t>
  </si>
  <si>
    <t>9.881262446573325</t>
  </si>
  <si>
    <t>9.22805612644635</t>
  </si>
  <si>
    <t>8.587696237018923</t>
  </si>
  <si>
    <t>7.956799894052767</t>
  </si>
  <si>
    <t>7.341489422588259</t>
  </si>
  <si>
    <t>6.986521330382725</t>
  </si>
  <si>
    <t>6.08478095672765</t>
  </si>
  <si>
    <t>5.482915197255387</t>
  </si>
  <si>
    <t>5.362531877632548</t>
  </si>
  <si>
    <t>5.32405973874034</t>
  </si>
  <si>
    <t>5.5466085117123995</t>
  </si>
  <si>
    <t>5.645753300834006</t>
  </si>
  <si>
    <t>5.645753300834183</t>
  </si>
  <si>
    <t>5.645753300834007</t>
  </si>
  <si>
    <t>11.7717259637376</t>
  </si>
  <si>
    <t>11.8645011418752</t>
  </si>
  <si>
    <t>12.0369958716672</t>
  </si>
  <si>
    <t>12.11383443312</t>
  </si>
  <si>
    <t>12.246031768320002</t>
  </si>
  <si>
    <t>11.7427701888</t>
  </si>
  <si>
    <t>12.937714778625303</t>
  </si>
  <si>
    <t>14.83236945713755</t>
  </si>
  <si>
    <t>15.656062501354176</t>
  </si>
  <si>
    <t>16.2996948835389</t>
  </si>
  <si>
    <t>18.264405343698883</t>
  </si>
  <si>
    <t>20.156211039973968</t>
  </si>
  <si>
    <t>20.92089662207999</t>
  </si>
  <si>
    <t>21.326064842879997</t>
  </si>
  <si>
    <t>21.73123306368</t>
  </si>
  <si>
    <t>22.024091496959993</t>
  </si>
  <si>
    <t>22.608386720639977</t>
  </si>
  <si>
    <t>22.901245153919998</t>
  </si>
  <si>
    <t>23.194103587199926</t>
  </si>
  <si>
    <t>23.434361233919976</t>
  </si>
  <si>
    <t>23.67461888064</t>
  </si>
  <si>
    <t>23.916298170239994</t>
  </si>
  <si>
    <t>24.156555816959987</t>
  </si>
  <si>
    <t>24.396813463679997</t>
  </si>
  <si>
    <t>24.610059895679996</t>
  </si>
  <si>
    <t>24.823306327679955</t>
  </si>
  <si>
    <t>25.036552759679996</t>
  </si>
  <si>
    <t>25.249799191679998</t>
  </si>
  <si>
    <t>25.463045623679996</t>
  </si>
  <si>
    <t>25.609474840320008</t>
  </si>
  <si>
    <t>25.755904056960002</t>
  </si>
  <si>
    <t>26.04876249023988</t>
  </si>
  <si>
    <t>26.19519170688</t>
  </si>
  <si>
    <t>26.195191706880003</t>
  </si>
  <si>
    <t>0.87999694272</t>
  </si>
  <si>
    <t>0.84729915648</t>
  </si>
  <si>
    <t>0.7918550841600001</t>
  </si>
  <si>
    <t>0.7804819411200001</t>
  </si>
  <si>
    <t>0.7577356550400001</t>
  </si>
  <si>
    <t>0.7250378688</t>
  </si>
  <si>
    <t>0.65822065344</t>
  </si>
  <si>
    <t>0.62410122432</t>
  </si>
  <si>
    <t>0.568657152</t>
  </si>
  <si>
    <t>0.46772050752</t>
  </si>
  <si>
    <t>0.025600000000025602</t>
  </si>
  <si>
    <t>0.47780000000000195</t>
  </si>
  <si>
    <t>1.5392999999999977</t>
  </si>
  <si>
    <t>1.7855999999999885</t>
  </si>
  <si>
    <t>2.668699999999994</t>
  </si>
  <si>
    <t>5.782300000000077</t>
  </si>
  <si>
    <t>5.7823000000000295</t>
  </si>
  <si>
    <t>5.34195685439307</t>
  </si>
  <si>
    <t>6.859406244177674</t>
  </si>
  <si>
    <t>7.250126399999999</t>
  </si>
  <si>
    <t>6.345043200000001</t>
  </si>
  <si>
    <t>0.5674966271999999</t>
  </si>
  <si>
    <t>0.5809746720959998</t>
  </si>
  <si>
    <t>1.5604668867894187</t>
  </si>
  <si>
    <t>1.532940370045098</t>
  </si>
  <si>
    <t>1.5054138533007693</t>
  </si>
  <si>
    <t>1.4778873365564584</t>
  </si>
  <si>
    <t>1.4528632304252582</t>
  </si>
  <si>
    <t>0.940078043483159</t>
  </si>
  <si>
    <t>19.613299999999995</t>
  </si>
  <si>
    <t>20.423199999999994</t>
  </si>
  <si>
    <t>22.0373</t>
  </si>
  <si>
    <t>23.149503611874568</t>
  </si>
  <si>
    <t>24.368407975998807</t>
  </si>
  <si>
    <t>25.1213</t>
  </si>
  <si>
    <t>27.649999999999995</t>
  </si>
  <si>
    <t>28.199999999999996</t>
  </si>
  <si>
    <t>28.719999999999995</t>
  </si>
  <si>
    <t>30.9730422232251</t>
  </si>
  <si>
    <t>31.770000000000003</t>
  </si>
  <si>
    <t>32.22</t>
  </si>
  <si>
    <t>33.49000000000001</t>
  </si>
  <si>
    <t>37.15</t>
  </si>
  <si>
    <t>38.33</t>
  </si>
  <si>
    <t>40.57</t>
  </si>
  <si>
    <t>6.920000000000001</t>
  </si>
  <si>
    <t>7.369999999999999</t>
  </si>
  <si>
    <t>7.4399999999999995</t>
  </si>
  <si>
    <t>7.6000000000000005</t>
  </si>
  <si>
    <t>7.160000000000002</t>
  </si>
  <si>
    <t>7.46</t>
  </si>
  <si>
    <t>6.62</t>
  </si>
  <si>
    <t>8.945000000000002</t>
  </si>
  <si>
    <t>9.515000000000002</t>
  </si>
  <si>
    <t>9.800000000000002</t>
  </si>
  <si>
    <t>10.94</t>
  </si>
  <si>
    <t>11.225000000000001</t>
  </si>
  <si>
    <t>11.510000000000002</t>
  </si>
  <si>
    <t>11.795000000000002</t>
  </si>
  <si>
    <t>12.365</t>
  </si>
  <si>
    <t>113.4433</t>
  </si>
  <si>
    <t>110.4433</t>
  </si>
  <si>
    <t>80.4433</t>
  </si>
  <si>
    <t>80.1314785473476</t>
  </si>
  <si>
    <t>78.61768988756816</t>
  </si>
  <si>
    <t>73.18858662126578</t>
  </si>
  <si>
    <t>62.4433</t>
  </si>
  <si>
    <t>59.443300000000015</t>
  </si>
  <si>
    <t>56.443299999999994</t>
  </si>
  <si>
    <t>50.44330000000001</t>
  </si>
  <si>
    <t>47.4433</t>
  </si>
  <si>
    <t>41.80362257891727</t>
  </si>
  <si>
    <t>39.791289520977855</t>
  </si>
  <si>
    <t>38.157015804921116</t>
  </si>
  <si>
    <t>36.238680320060126</t>
  </si>
  <si>
    <t>33.84141349414109</t>
  </si>
  <si>
    <t>61.54910272102491</t>
  </si>
  <si>
    <t>13.741790030005166</t>
  </si>
  <si>
    <t>10.097705998138526</t>
  </si>
  <si>
    <t>7.895501921834105</t>
  </si>
  <si>
    <t>5.803201234468705</t>
  </si>
  <si>
    <t>7.726409845851563</t>
  </si>
  <si>
    <t>7.726409845851558</t>
  </si>
  <si>
    <t>7.7264098458515615</t>
  </si>
  <si>
    <t>7.726409845851562</t>
  </si>
  <si>
    <t>7.726409845851583</t>
  </si>
  <si>
    <t>3.2618752466133025</t>
  </si>
  <si>
    <t>12.717702919606008</t>
  </si>
  <si>
    <t>15.192516048239842</t>
  </si>
  <si>
    <t>17.885022184873677</t>
  </si>
  <si>
    <t>21.257337359052123</t>
  </si>
  <si>
    <t>24.452417176588863</t>
  </si>
  <si>
    <t>27.872203608525776</t>
  </si>
  <si>
    <t>29.76371396692575</t>
  </si>
  <si>
    <t>31.65522432532575</t>
  </si>
  <si>
    <t>33.546734683725745</t>
  </si>
  <si>
    <t>35.435778926925764</t>
  </si>
  <si>
    <t>37.32728928532573</t>
  </si>
  <si>
    <t>39.218799643725745</t>
  </si>
  <si>
    <t>41.11031000212576</t>
  </si>
  <si>
    <t>41.82152000318057</t>
  </si>
  <si>
    <t>38.95125340277458</t>
  </si>
  <si>
    <t>38.26710096148326</t>
  </si>
  <si>
    <t>40.42522978295705</t>
  </si>
  <si>
    <t>43.35223137493155</t>
  </si>
  <si>
    <t>42.31019677848812</t>
  </si>
  <si>
    <t>43.00366885632348</t>
  </si>
  <si>
    <t>41.096518109018234</t>
  </si>
  <si>
    <t>36.804076013734516</t>
  </si>
  <si>
    <t>33.047641487750035</t>
  </si>
  <si>
    <t>30.301981722537867</t>
  </si>
  <si>
    <t>26.593107494338778</t>
  </si>
  <si>
    <t>22.80789415898541</t>
  </si>
  <si>
    <t>19.159676618359516</t>
  </si>
  <si>
    <t>16.017240660452128</t>
  </si>
  <si>
    <t>12.828782689901576</t>
  </si>
  <si>
    <t>9.391921131682277</t>
  </si>
  <si>
    <t>7.288172221433275</t>
  </si>
  <si>
    <t>5.182404588203685</t>
  </si>
  <si>
    <t>4.662889658658903</t>
  </si>
  <si>
    <t>4.145797516381663</t>
  </si>
  <si>
    <t>3.649603319430015</t>
  </si>
  <si>
    <t>3.6111152245627847</t>
  </si>
  <si>
    <t>3.4073791231865678</t>
  </si>
  <si>
    <t>3.4282256581994157</t>
  </si>
  <si>
    <t>3.4282256581993598</t>
  </si>
  <si>
    <t>2.276816129483301</t>
  </si>
  <si>
    <t>2.2490481259689488</t>
  </si>
  <si>
    <t>2.064688669968949</t>
  </si>
  <si>
    <t>1.880329213968949</t>
  </si>
  <si>
    <t>1.7898051593868232</t>
  </si>
  <si>
    <t>1.754707347880974</t>
  </si>
  <si>
    <t>1.5867132428711372</t>
  </si>
  <si>
    <t>1.5033454930623202</t>
  </si>
  <si>
    <t>1.4228451162103037</t>
  </si>
  <si>
    <t>0.8865062339227332</t>
  </si>
  <si>
    <t>1.1592247978551042</t>
  </si>
  <si>
    <t>0.6846386650454047</t>
  </si>
  <si>
    <t>0.8240813008524892</t>
  </si>
  <si>
    <t>1.527810545162442</t>
  </si>
  <si>
    <t>1.5299040129880257</t>
  </si>
  <si>
    <t>4.14241128</t>
  </si>
  <si>
    <t>8.23160556</t>
  </si>
  <si>
    <t>9.187130788383396</t>
  </si>
  <si>
    <t>9.097253188383396</t>
  </si>
  <si>
    <t>9.009622528383398</t>
  </si>
  <si>
    <t>8.919744928383398</t>
  </si>
  <si>
    <t>8.832114268383396</t>
  </si>
  <si>
    <t>8.744483608383398</t>
  </si>
  <si>
    <t>8.654606008383398</t>
  </si>
  <si>
    <t>8.566975348383396</t>
  </si>
  <si>
    <t>8.601467621398099</t>
  </si>
  <si>
    <t>8.513836961398098</t>
  </si>
  <si>
    <t>8.426206301398098</t>
  </si>
  <si>
    <t>8.336328701398099</t>
  </si>
  <si>
    <t>8.248698041398098</t>
  </si>
  <si>
    <t>8.158820441398097</t>
  </si>
  <si>
    <t>8.071189781398099</t>
  </si>
  <si>
    <t>6.742614177830086</t>
  </si>
  <si>
    <t>4.055151367959594</t>
  </si>
  <si>
    <t>3.3979553045071578</t>
  </si>
  <si>
    <t>5.899622144975999</t>
  </si>
  <si>
    <t>12.793998335902717</t>
  </si>
  <si>
    <t>12.572403906345853</t>
  </si>
  <si>
    <t>12.35669729767783</t>
  </si>
  <si>
    <t>12.139772847529805</t>
  </si>
  <si>
    <t>11.926887108024939</t>
  </si>
  <si>
    <t>11.716733586872914</t>
  </si>
  <si>
    <t>11.50456776694405</t>
  </si>
  <si>
    <t>11.298127089448023</t>
  </si>
  <si>
    <t>11.260181263172253</t>
  </si>
  <si>
    <t>11.06373113133683</t>
  </si>
  <si>
    <t>10.868120887543267</t>
  </si>
  <si>
    <t>10.672168003529844</t>
  </si>
  <si>
    <t>10.479970861596286</t>
  </si>
  <si>
    <t>10.286640812514722</t>
  </si>
  <si>
    <t>10.098672654485302</t>
  </si>
  <si>
    <t>8.370955501776054</t>
  </si>
  <si>
    <t>4.995540970189424</t>
  </si>
  <si>
    <t>4.152980973168648</t>
  </si>
  <si>
    <t>20.075060735999998</t>
  </si>
  <si>
    <t>15.588370944000001</t>
  </si>
  <si>
    <t>12.154876602002354</t>
  </si>
  <si>
    <t>10.049724311546154</t>
  </si>
  <si>
    <t>7.52433515742916</t>
  </si>
  <si>
    <t>5.343673026030949</t>
  </si>
  <si>
    <t>3.0274560000000004</t>
  </si>
  <si>
    <t>2.1131227437075584</t>
  </si>
  <si>
    <t>0.250161080130304</t>
  </si>
  <si>
    <t>0.2291460403438622</t>
  </si>
  <si>
    <t>0.14115860115269346</t>
  </si>
  <si>
    <t>9.154752857182435</t>
  </si>
  <si>
    <t>12.2151790399572</t>
  </si>
  <si>
    <t>15.282369060438942</t>
  </si>
  <si>
    <t>18.464550000000003</t>
  </si>
  <si>
    <t>19.884900000000002</t>
  </si>
  <si>
    <t>21.30525</t>
  </si>
  <si>
    <t>22.725599999999996</t>
  </si>
  <si>
    <t>24.145949999999992</t>
  </si>
  <si>
    <t>25.56629999999999</t>
  </si>
  <si>
    <t>26.98664999999999</t>
  </si>
  <si>
    <t>28.40699999999999</t>
  </si>
  <si>
    <t>23.482008313518314</t>
  </si>
  <si>
    <t>25.978813212002844</t>
  </si>
  <si>
    <t>22.137249209479684</t>
  </si>
  <si>
    <t>13.812288116316093</t>
  </si>
  <si>
    <t>11.135747899502269</t>
  </si>
  <si>
    <t>7.953638553633397</t>
  </si>
  <si>
    <t>8.666963200246881</t>
  </si>
  <si>
    <t>17.556981466891422</t>
  </si>
  <si>
    <t>23.136064581427192</t>
  </si>
  <si>
    <t>21.880406921472005</t>
  </si>
  <si>
    <t>20.639214042624</t>
  </si>
  <si>
    <t>18.786674687270402</t>
  </si>
  <si>
    <t>22.21961542914311</t>
  </si>
  <si>
    <t>29.22241065762311</t>
  </si>
  <si>
    <t>36.23264775138312</t>
  </si>
  <si>
    <t>43.23544297986311</t>
  </si>
  <si>
    <t>50.238238208343105</t>
  </si>
  <si>
    <t>57.2484753021031</t>
  </si>
  <si>
    <t>64.25127053058311</t>
  </si>
  <si>
    <t>71.25406575906311</t>
  </si>
  <si>
    <t>78.26430285282312</t>
  </si>
  <si>
    <t>83.89583439511064</t>
  </si>
  <si>
    <t>88.51451542440327</t>
  </si>
  <si>
    <t>93.23142626618117</t>
  </si>
  <si>
    <t>97.90190161503082</t>
  </si>
  <si>
    <t>97.31399425791079</t>
  </si>
  <si>
    <t>98.94163010937721</t>
  </si>
  <si>
    <t>98.35372275225723</t>
  </si>
  <si>
    <t>97.7658153951373</t>
  </si>
  <si>
    <t>97.18534990329726</t>
  </si>
  <si>
    <t>96.59744254617725</t>
  </si>
  <si>
    <t>96.00953518905723</t>
  </si>
  <si>
    <t>95.42906969721719</t>
  </si>
  <si>
    <t>95.4290696972173</t>
  </si>
  <si>
    <t>95.42906969721722</t>
  </si>
  <si>
    <t>95.42906969721724</t>
  </si>
  <si>
    <t>95.42906969721727</t>
  </si>
  <si>
    <t>95.42906969721723</t>
  </si>
  <si>
    <t>97.206184618484</t>
  </si>
  <si>
    <t>8.446765580402271</t>
  </si>
  <si>
    <t>9.358362108070189</t>
  </si>
  <si>
    <t>7.986020638340435</t>
  </si>
  <si>
    <t>4.9899884813280675</t>
  </si>
  <si>
    <t>4.028852351484178</t>
  </si>
  <si>
    <t>2.8817530991425357</t>
  </si>
  <si>
    <t>3.149332558229245</t>
  </si>
  <si>
    <t>6.389003445011435</t>
  </si>
  <si>
    <t>8.671151174399998</t>
  </si>
  <si>
    <t>8.020677024</t>
  </si>
  <si>
    <t>7.805689804800002</t>
  </si>
  <si>
    <t>7.1552156544</t>
  </si>
  <si>
    <t>6.9374721888</t>
  </si>
  <si>
    <t>8.22948719597893</t>
  </si>
  <si>
    <t>10.823115058378932</t>
  </si>
  <si>
    <t>13.41949916717893</t>
  </si>
  <si>
    <t>16.013127029578932</t>
  </si>
  <si>
    <t>18.60675489197893</t>
  </si>
  <si>
    <t>21.203139000778926</t>
  </si>
  <si>
    <t>23.79676686317893</t>
  </si>
  <si>
    <t>26.39039472557893</t>
  </si>
  <si>
    <t>28.98677883437893</t>
  </si>
  <si>
    <t>31.072531257448386</t>
  </si>
  <si>
    <t>32.783153860890096</t>
  </si>
  <si>
    <t>34.530157876363404</t>
  </si>
  <si>
    <t>36.259963561122525</t>
  </si>
  <si>
    <t>36.042220095522524</t>
  </si>
  <si>
    <t>36.64504818865824</t>
  </si>
  <si>
    <t>36.42730472305824</t>
  </si>
  <si>
    <t>36.20956125745826</t>
  </si>
  <si>
    <t>35.994574038258236</t>
  </si>
  <si>
    <t>35.77683057265824</t>
  </si>
  <si>
    <t>35.55908710705824</t>
  </si>
  <si>
    <t>35.34409988785822</t>
  </si>
  <si>
    <t>35.34409988785826</t>
  </si>
  <si>
    <t>35.344099887858235</t>
  </si>
  <si>
    <t>35.34409988785824</t>
  </si>
  <si>
    <t>35.34409988785823</t>
  </si>
  <si>
    <t>36.002290599438524</t>
  </si>
  <si>
    <t>168.747</t>
  </si>
  <si>
    <t>158.54900000000004</t>
  </si>
  <si>
    <t>149.549</t>
  </si>
  <si>
    <t>134.54899999999998</t>
  </si>
  <si>
    <t>123.8033852996731</t>
  </si>
  <si>
    <t>124.08347801741596</t>
  </si>
  <si>
    <t>124.01097029719269</t>
  </si>
  <si>
    <t>123.97962502236899</t>
  </si>
  <si>
    <t>124.2815478870146</t>
  </si>
  <si>
    <t>124.5794976636172</t>
  </si>
  <si>
    <t>124.98732531730023</t>
  </si>
  <si>
    <t>125.49536268927284</t>
  </si>
  <si>
    <t>127.59325054498248</t>
  </si>
  <si>
    <t>131.2819588986878</t>
  </si>
  <si>
    <t>135.24037617044726</t>
  </si>
  <si>
    <t>139.55675419614136</t>
  </si>
  <si>
    <t>143.6798560783904</t>
  </si>
  <si>
    <t>148.19019386731003</t>
  </si>
  <si>
    <t>152.91109144663596</t>
  </si>
  <si>
    <t>152.90107960175493</t>
  </si>
  <si>
    <t>152.89056716462983</t>
  </si>
  <si>
    <t>152.87952910556066</t>
  </si>
  <si>
    <t>152.86793914362545</t>
  </si>
  <si>
    <t>152.85576968357498</t>
  </si>
  <si>
    <t>152.85170701201463</t>
  </si>
  <si>
    <t>152.85170701201477</t>
  </si>
  <si>
    <t>153.28671845059674</t>
  </si>
  <si>
    <t>17.3008205492647</t>
  </si>
  <si>
    <t>16.6438625972647</t>
  </si>
  <si>
    <t>15.986904645264701</t>
  </si>
  <si>
    <t>15.51240797227646</t>
  </si>
  <si>
    <t>14.855450020276463</t>
  </si>
  <si>
    <t>14.20151952427646</t>
  </si>
  <si>
    <t>13.544561572276463</t>
  </si>
  <si>
    <t>12.887603620276463</t>
  </si>
  <si>
    <t>12.230645668276463</t>
  </si>
  <si>
    <t>11.573687716276462</t>
  </si>
  <si>
    <t>10.91672976427646</t>
  </si>
  <si>
    <t>10.259771812276462</t>
  </si>
  <si>
    <t>9.602813860276463</t>
  </si>
  <si>
    <t>6.638219458490967</t>
  </si>
  <si>
    <t>5.00410819627646</t>
  </si>
  <si>
    <t>39.36166774657737</t>
  </si>
  <si>
    <t>40.560140237626506</t>
  </si>
  <si>
    <t>41.92158930970519</t>
  </si>
  <si>
    <t>43.6313009968475</t>
  </si>
  <si>
    <t>45.305383920097256</t>
  </si>
  <si>
    <t>47.143279839453896</t>
  </si>
  <si>
    <t>48.274688457478476</t>
  </si>
  <si>
    <t>49.18217843784517</t>
  </si>
  <si>
    <t>51.89543848973001</t>
  </si>
  <si>
    <t>57.11902832135833</t>
  </si>
  <si>
    <t>53.3251037530073</t>
  </si>
  <si>
    <t>49.71918810593781</t>
  </si>
  <si>
    <t>49.818638770912294</t>
  </si>
  <si>
    <t>47.518495393617826</t>
  </si>
  <si>
    <t>43.137197130141246</t>
  </si>
  <si>
    <t>38.88035190234915</t>
  </si>
  <si>
    <t>34.662786929869185</t>
  </si>
  <si>
    <t>30.34326542872222</t>
  </si>
  <si>
    <t>31.061614854549937</t>
  </si>
  <si>
    <t>31.755496574194733</t>
  </si>
  <si>
    <t>32.42908384171887</t>
  </si>
  <si>
    <t>33.077655761208376</t>
  </si>
  <si>
    <t>33.70121486298359</t>
  </si>
  <si>
    <t>33.61871000695355</t>
  </si>
  <si>
    <t>33.51485679361976</t>
  </si>
  <si>
    <t>34.151955019637306</t>
  </si>
  <si>
    <t>34.93674636716167</t>
  </si>
  <si>
    <t>35.30130403595089</t>
  </si>
  <si>
    <t>35.6022379652495</t>
  </si>
  <si>
    <t>36.12323323177592</t>
  </si>
  <si>
    <t>36.619154061244785</t>
  </si>
  <si>
    <t>37.09005623422245</t>
  </si>
  <si>
    <t>37.53594005761667</t>
  </si>
  <si>
    <t>37.956803960024125</t>
  </si>
  <si>
    <t>38.35263416140004</t>
  </si>
  <si>
    <t>38.723456327689284</t>
  </si>
  <si>
    <t>39.069257352878196</t>
  </si>
  <si>
    <t>39.3900331477535</t>
  </si>
  <si>
    <t>39.685787642174596</t>
  </si>
  <si>
    <t>39.956517589976535</t>
  </si>
  <si>
    <t>39.9561156930541</t>
  </si>
  <si>
    <t>39.955693701285526</t>
  </si>
  <si>
    <t>39.955250609924995</t>
  </si>
  <si>
    <t>39.95478536399999</t>
  </si>
  <si>
    <t>39.95429685577794</t>
  </si>
  <si>
    <t>39.95413377142974</t>
  </si>
  <si>
    <t>39.95413377142973</t>
  </si>
  <si>
    <t>39.954133771429724</t>
  </si>
  <si>
    <t>93.43769185251814</t>
  </si>
  <si>
    <t>96.96606304720822</t>
  </si>
  <si>
    <t>107.78407960260697</t>
  </si>
  <si>
    <t>109.88284204124537</t>
  </si>
  <si>
    <t>112.19208789783937</t>
  </si>
  <si>
    <t>112.54706915716103</t>
  </si>
  <si>
    <t>113.4299716786417</t>
  </si>
  <si>
    <t>114.22389624699271</t>
  </si>
  <si>
    <t>114.82981189406217</t>
  </si>
  <si>
    <t>111.73036122908769</t>
  </si>
  <si>
    <t>111.03050460638218</t>
  </si>
  <si>
    <t>112.41180286985878</t>
  </si>
  <si>
    <t>113.66864809765082</t>
  </si>
  <si>
    <t>114.88621307013082</t>
  </si>
  <si>
    <t>116.20573457127779</t>
  </si>
  <si>
    <t>112.48738514545003</t>
  </si>
  <si>
    <t>108.79350342580526</t>
  </si>
  <si>
    <t>105.11991615828113</t>
  </si>
  <si>
    <t>101.47134423879162</t>
  </si>
  <si>
    <t>97.8477851370164</t>
  </si>
  <si>
    <t>94.93028999304647</t>
  </si>
  <si>
    <t>92.03414320638025</t>
  </si>
  <si>
    <t>89.65143028003581</t>
  </si>
  <si>
    <t>89.1467316502543</t>
  </si>
  <si>
    <t>88.70966626124184</t>
  </si>
  <si>
    <t>88.3773870571195</t>
  </si>
  <si>
    <t>88.15831465523868</t>
  </si>
  <si>
    <t>87.96034360237245</t>
  </si>
  <si>
    <t>87.89726908307777</t>
  </si>
  <si>
    <t>87.9594226316562</t>
  </si>
  <si>
    <t>89.63644658495835</t>
  </si>
  <si>
    <t>92.9293247372878</t>
  </si>
  <si>
    <t>96.51691984275799</t>
  </si>
  <si>
    <t>100.48749684326319</t>
  </si>
  <si>
    <t>104.28982293063694</t>
  </si>
  <si>
    <t>108.50440622513548</t>
  </si>
  <si>
    <t>112.95457385665948</t>
  </si>
  <si>
    <t>112.94496390870084</t>
  </si>
  <si>
    <t>112.93487346334432</t>
  </si>
  <si>
    <t>112.9242784956357</t>
  </si>
  <si>
    <t>112.91315377962547</t>
  </si>
  <si>
    <t>112.90147282779704</t>
  </si>
  <si>
    <t>112.8975732405849</t>
  </si>
  <si>
    <t>112.89757324058502</t>
  </si>
  <si>
    <t>112.89757324058489</t>
  </si>
  <si>
    <t>113.33258467916701</t>
  </si>
  <si>
    <t>0.001419120000011986</t>
  </si>
  <si>
    <t>0.0014191200000119861</t>
  </si>
  <si>
    <t>0.5104708989395321</t>
  </si>
  <si>
    <t>1.5024357789395322</t>
  </si>
  <si>
    <t>2.4958197789395262</t>
  </si>
  <si>
    <t>3.263976</t>
  </si>
  <si>
    <t>3.70106496</t>
  </si>
  <si>
    <t>4.13957304</t>
  </si>
  <si>
    <t>4.576661999999972</t>
  </si>
  <si>
    <t>5.015170079999973</t>
  </si>
  <si>
    <t>5.4522590399999995</t>
  </si>
  <si>
    <t>5.99294376</t>
  </si>
  <si>
    <t>7.072894079999999</t>
  </si>
  <si>
    <t>7.613578799999999</t>
  </si>
  <si>
    <t>8.154263519999997</t>
  </si>
  <si>
    <t>8.961742800000005</t>
  </si>
  <si>
    <t>10.575282239999993</t>
  </si>
  <si>
    <t>11.38276152000002</t>
  </si>
  <si>
    <t>12.190240799999998</t>
  </si>
  <si>
    <t>12.190240799999989</t>
  </si>
  <si>
    <t>12.19024079999999</t>
  </si>
  <si>
    <t>0.5951123239679998</t>
  </si>
  <si>
    <t>0.651406732992</t>
  </si>
  <si>
    <t>0.707701142016</t>
  </si>
  <si>
    <t>1.0454675961599995</t>
  </si>
  <si>
    <t>1.1017620051839998</t>
  </si>
  <si>
    <t>1.2057983811302397</t>
  </si>
  <si>
    <t>1.3144763371939194</t>
  </si>
  <si>
    <t>2.27149456032</t>
  </si>
  <si>
    <t>0.26463947679935995</t>
  </si>
  <si>
    <t>0.24817049648352</t>
  </si>
  <si>
    <t>0.25049016663580803</t>
  </si>
  <si>
    <t>0.05275654125441633</t>
  </si>
  <si>
    <t>0.05413071654472358</t>
  </si>
  <si>
    <t>0.9764326513847235</t>
  </si>
  <si>
    <t>1.6855139688587817</t>
  </si>
  <si>
    <t>2.260975620612287</t>
  </si>
  <si>
    <t>2.697452106015935</t>
  </si>
  <si>
    <t>2.710549860886389</t>
  </si>
  <si>
    <t>2.780634798205703</t>
  </si>
  <si>
    <t>2.7806347982057025</t>
  </si>
  <si>
    <t>3.671253759040111</t>
  </si>
  <si>
    <t>0.167764455936</t>
  </si>
  <si>
    <t>0.23966350848</t>
  </si>
  <si>
    <t>0.2360685558528</t>
  </si>
  <si>
    <t>0.2240853804288</t>
  </si>
  <si>
    <t>0.21200096687616</t>
  </si>
  <si>
    <t>0.6290623927843191</t>
  </si>
  <si>
    <t>1.1300408680809593</t>
  </si>
  <si>
    <t>1.631019343377599</t>
  </si>
  <si>
    <t>2.131366863415679</t>
  </si>
  <si>
    <t>2.472713658296639</t>
  </si>
  <si>
    <t>2.977477865144639</t>
  </si>
  <si>
    <t>3.4822420719926392</t>
  </si>
  <si>
    <t>3.83052937471776</t>
  </si>
  <si>
    <t>4.1302331225337605</t>
  </si>
  <si>
    <t>4.750724113836192</t>
  </si>
  <si>
    <t>5.743422387010513</t>
  </si>
  <si>
    <t>8.330258278018514</t>
  </si>
  <si>
    <t>8.847625456220113</t>
  </si>
  <si>
    <t>9.364992634421712</t>
  </si>
  <si>
    <t>10.171493749158772</t>
  </si>
  <si>
    <t>10.653331106367418</t>
  </si>
  <si>
    <t>11.076072117253606</t>
  </si>
  <si>
    <t>11.354890840270995</t>
  </si>
  <si>
    <t>11.408538611024941</t>
  </si>
  <si>
    <t>11.408538611024937</t>
  </si>
  <si>
    <t>11.408538611024944</t>
  </si>
  <si>
    <t>0.011352960000000002</t>
  </si>
  <si>
    <t>0.010387958399999998</t>
  </si>
  <si>
    <t>0.009536486399999999</t>
  </si>
  <si>
    <t>0.007379424</t>
  </si>
  <si>
    <t>0.29854597589763643</t>
  </si>
  <si>
    <t>1.0523776608747524</t>
  </si>
  <si>
    <t>1.8087353794517735</t>
  </si>
  <si>
    <t>2.570132550828879</t>
  </si>
  <si>
    <t>3.3353140422059457</t>
  </si>
  <si>
    <t>4.103012106383055</t>
  </si>
  <si>
    <t>4.8757590841600695</t>
  </si>
  <si>
    <t>5.651016327537199</t>
  </si>
  <si>
    <t>6.431328791714123</t>
  </si>
  <si>
    <t>7.215425575891386</t>
  </si>
  <si>
    <t>8.003306680068336</t>
  </si>
  <si>
    <t>8.794972104245321</t>
  </si>
  <si>
    <t>9.590421848422537</t>
  </si>
  <si>
    <t>10.38965591259954</t>
  </si>
  <si>
    <t>11.192674296776678</t>
  </si>
  <si>
    <t>11.999477000953778</t>
  </si>
  <si>
    <t>12.810064025130732</t>
  </si>
  <si>
    <t>13.624435369307822</t>
  </si>
  <si>
    <t>14.442591033484995</t>
  </si>
  <si>
    <t>15.264531017661993</t>
  </si>
  <si>
    <t>16.090255321839113</t>
  </si>
  <si>
    <t>16.919763946016182</t>
  </si>
  <si>
    <t>17.753056890193264</t>
  </si>
  <si>
    <t>18.59013415437034</t>
  </si>
  <si>
    <t>18.590134154370276</t>
  </si>
  <si>
    <t>18.278265599999997</t>
  </si>
  <si>
    <t>17.483558399999993</t>
  </si>
  <si>
    <t>16.89999174381333</t>
  </si>
  <si>
    <t>16.51803415588784</t>
  </si>
  <si>
    <t>16.42789118715686</t>
  </si>
  <si>
    <t>16.427891187156938</t>
  </si>
  <si>
    <t>16.427891187156867</t>
  </si>
  <si>
    <t>16.427891187156927</t>
  </si>
  <si>
    <t>16.427891187156916</t>
  </si>
  <si>
    <t>2.9119270176</t>
  </si>
  <si>
    <t>7.668243302399997</t>
  </si>
  <si>
    <t>8.366563872</t>
  </si>
  <si>
    <t>9.776232532800002</t>
  </si>
  <si>
    <t>10.488495168</t>
  </si>
  <si>
    <t>12.652243200000001</t>
  </si>
  <si>
    <t>19.173887999999998</t>
  </si>
  <si>
    <t>2854.0909</t>
  </si>
  <si>
    <t>2994.5454999999997</t>
  </si>
  <si>
    <t>3088.1818000000003</t>
  </si>
  <si>
    <t>3158.4091</t>
  </si>
  <si>
    <t>3181.8182</t>
  </si>
  <si>
    <t>3322.2727000000004</t>
  </si>
  <si>
    <t>0.0003882278674605768</t>
  </si>
  <si>
    <t>0.00041545634819209183</t>
  </si>
  <si>
    <t>0.00042753319470087675</t>
  </si>
  <si>
    <t>0.0004336143050339946</t>
  </si>
  <si>
    <t>0.0004368587369674344</t>
  </si>
  <si>
    <t>0.0004400417801488225</t>
  </si>
  <si>
    <t>0.0004462600542626447</t>
  </si>
  <si>
    <t>0.0004492886782364807</t>
  </si>
  <si>
    <t>0.0004522234795919147</t>
  </si>
  <si>
    <t>0.00045510432422447936</t>
  </si>
  <si>
    <t>0.00045790290206748705</t>
  </si>
  <si>
    <t>0.00046328538355301733</t>
  </si>
  <si>
    <t>0.00046450455348137355</t>
  </si>
  <si>
    <t>0.0004656045233955958</t>
  </si>
  <si>
    <t>0.0004666187019200897</t>
  </si>
  <si>
    <t>0.00046829679475892636</t>
  </si>
  <si>
    <t>0.0004694884160874148</t>
  </si>
  <si>
    <t>0.00047023923859121233</t>
  </si>
  <si>
    <t>0.0004694424113238827</t>
  </si>
  <si>
    <t>0.0004660660426722274</t>
  </si>
  <si>
    <t>0.00046457936720735243</t>
  </si>
  <si>
    <t>0.0004628947068415161</t>
  </si>
  <si>
    <t>0.00046101435877140385</t>
  </si>
  <si>
    <t>0.0004565565131513334</t>
  </si>
  <si>
    <t>0.0004539880426364547</t>
  </si>
  <si>
    <t>0.0004431099780718192</t>
  </si>
  <si>
    <t>0.00043725970183849445</t>
  </si>
  <si>
    <t>0.00043111691184023786</t>
  </si>
  <si>
    <t>0.0004246669823320539</t>
  </si>
  <si>
    <t>5117.294679036302</t>
  </si>
  <si>
    <t>5140.913871027905</t>
  </si>
  <si>
    <t>5192.983739502992</t>
  </si>
  <si>
    <t>5257.495918974078</t>
  </si>
  <si>
    <t>5322.186581004297</t>
  </si>
  <si>
    <t>5386.996231407267</t>
  </si>
  <si>
    <t>5451.98436436937</t>
  </si>
  <si>
    <t>5517.091485704229</t>
  </si>
  <si>
    <t>5594.843352509863</t>
  </si>
  <si>
    <t>5671.574726627664</t>
  </si>
  <si>
    <t>5709.547666939856</t>
  </si>
  <si>
    <t>5783.026158928936</t>
  </si>
  <si>
    <t>5913.300118923467</t>
  </si>
  <si>
    <t>5956.478521645973</t>
  </si>
  <si>
    <t>5976.964297852904</t>
  </si>
  <si>
    <t>6016.213602396349</t>
  </si>
  <si>
    <t>6034.919251868203</t>
  </si>
  <si>
    <t>6052.233123244396</t>
  </si>
  <si>
    <t>6069.658227442837</t>
  </si>
  <si>
    <t>6092.692750462726</t>
  </si>
  <si>
    <t>6112.79122871964</t>
  </si>
  <si>
    <t>6117.311266005738</t>
  </si>
  <si>
    <t>6116.831578709379</t>
  </si>
  <si>
    <t>6115.257615416308</t>
  </si>
  <si>
    <t>6062.19388583272</t>
  </si>
  <si>
    <t>6033.655952987234</t>
  </si>
  <si>
    <t>5972.228052955815</t>
  </si>
  <si>
    <t>1525.9944754174478</t>
  </si>
  <si>
    <t>1573.1138710279076</t>
  </si>
  <si>
    <t>1600.4998281238024</t>
  </si>
  <si>
    <t>1658.81633264435</t>
  </si>
  <si>
    <t>1717.7277790286669</t>
  </si>
  <si>
    <t>1744.8282291094358</t>
  </si>
  <si>
    <t>1729.8151146763155</t>
  </si>
  <si>
    <t>1722.2357302584426</t>
  </si>
  <si>
    <t>1702.4895582779484</t>
  </si>
  <si>
    <t>1690.2645808121315</t>
  </si>
  <si>
    <t>1660.8212565586211</t>
  </si>
  <si>
    <t>1582.6470353540963</t>
  </si>
  <si>
    <t>1484.7310036085023</t>
  </si>
  <si>
    <t>1447.1830582483651</t>
  </si>
  <si>
    <t>1363.9374482042974</t>
  </si>
  <si>
    <t>1317.9670483473778</t>
  </si>
  <si>
    <t>1265.2859410677208</t>
  </si>
  <si>
    <t>1209.3705774274547</t>
  </si>
  <si>
    <t>1020.7394686456215</t>
  </si>
  <si>
    <t>950.2465452025169</t>
  </si>
  <si>
    <t>875.6852955922142</t>
  </si>
  <si>
    <t>796.6366581870759</t>
  </si>
  <si>
    <t>713.1902702016263</t>
  </si>
  <si>
    <t>624.9654117388029</t>
  </si>
  <si>
    <t>519.6001456004678</t>
  </si>
  <si>
    <t>408.9666161552155</t>
  </si>
  <si>
    <t>292.80140930972897</t>
  </si>
  <si>
    <t>170.82794304994016</t>
  </si>
  <si>
    <t>42.755803278310964</t>
  </si>
  <si>
    <t>67.09330659934027</t>
  </si>
  <si>
    <t>68.26131766948018</t>
  </si>
  <si>
    <t>70.74851658728153</t>
  </si>
  <si>
    <t>73.26108977557266</t>
  </si>
  <si>
    <t>74.52625736438961</t>
  </si>
  <si>
    <t>74.41692397151746</t>
  </si>
  <si>
    <t>73.77661464094486</t>
  </si>
  <si>
    <t>73.45335389552258</t>
  </si>
  <si>
    <t>72.6111796605545</t>
  </si>
  <si>
    <t>70.83402659222519</t>
  </si>
  <si>
    <t>69.81007678469709</t>
  </si>
  <si>
    <t>68.6974477288043</t>
  </si>
  <si>
    <t>61.722357434292775</t>
  </si>
  <si>
    <t>60.00345771103418</t>
  </si>
  <si>
    <t>58.17193216591329</t>
  </si>
  <si>
    <t>56.21129461201567</t>
  </si>
  <si>
    <t>53.9644453865383</t>
  </si>
  <si>
    <t>51.579655127280944</t>
  </si>
  <si>
    <t>43.53453833773576</t>
  </si>
  <si>
    <t>40.52801515288735</t>
  </si>
  <si>
    <t>37.34797785700793</t>
  </si>
  <si>
    <t>33.97655347167879</t>
  </si>
  <si>
    <t>30.41756502409936</t>
  </si>
  <si>
    <t>26.654774810659944</t>
  </si>
  <si>
    <t>22.160946209859958</t>
  </si>
  <si>
    <t>17.442426179019943</t>
  </si>
  <si>
    <t>7.285811771079949</t>
  </si>
  <si>
    <t>1.8235350098199632</t>
  </si>
  <si>
    <t>425.7744749999999</t>
  </si>
  <si>
    <t>447.06319879999984</t>
  </si>
  <si>
    <t>543.4081121999999</t>
  </si>
  <si>
    <t>599.1074437000001</t>
  </si>
  <si>
    <t>629.0628159000001</t>
  </si>
  <si>
    <t>728.2188423000002</t>
  </si>
  <si>
    <t>764.6297844</t>
  </si>
  <si>
    <t>843.0043372999997</t>
  </si>
  <si>
    <t>1373.1652349999997</t>
  </si>
  <si>
    <t>1441.823497</t>
  </si>
  <si>
    <t>1589.610406</t>
  </si>
  <si>
    <t>1669.090926</t>
  </si>
  <si>
    <t>1840.1727460000002</t>
  </si>
  <si>
    <t>1932.1813830000006</t>
  </si>
  <si>
    <t>2028.7904520000002</t>
  </si>
  <si>
    <t>2061.0425745649086</t>
  </si>
  <si>
    <t>20.795412000000002</t>
  </si>
  <si>
    <t>27.867840964963992</t>
  </si>
  <si>
    <t>29.26123301717</t>
  </si>
  <si>
    <t>30.724294663787994</t>
  </si>
  <si>
    <t>35.56721161098601</t>
  </si>
  <si>
    <t>41.173493343641994</t>
  </si>
  <si>
    <t>45.39377640934399</t>
  </si>
  <si>
    <t>60.832001890219985</t>
  </si>
  <si>
    <t>70.42064615937998</t>
  </si>
  <si>
    <t>81.52070052037999</t>
  </si>
  <si>
    <t>85.59673555488001</t>
  </si>
  <si>
    <t>89.87657235524</t>
  </si>
  <si>
    <t>104.04336705883998</t>
  </si>
  <si>
    <t>116.53134716589994</t>
  </si>
  <si>
    <t>3295.570248359947</t>
  </si>
  <si>
    <t>3331.013416850326</t>
  </si>
  <si>
    <t>3366.456585340703</t>
  </si>
  <si>
    <t>3401.8997538310837</t>
  </si>
  <si>
    <t>3425.098918661149</t>
  </si>
  <si>
    <t>3448.298083491217</t>
  </si>
  <si>
    <t>3517.895577981414</t>
  </si>
  <si>
    <t>3647.424248282617</t>
  </si>
  <si>
    <t>3663.534779414607</t>
  </si>
  <si>
    <t>3680.289731791877</t>
  </si>
  <si>
    <t>3712.510794055859</t>
  </si>
  <si>
    <t>3760.1979662065505</t>
  </si>
  <si>
    <t>3835.595251904264</t>
  </si>
  <si>
    <t>3857.5055742437717</t>
  </si>
  <si>
    <t>5.868228743765225</t>
  </si>
  <si>
    <t>6.059621853613269</t>
  </si>
  <si>
    <t>6.454007655724395</t>
  </si>
  <si>
    <t>6.682519429300546</t>
  </si>
  <si>
    <t>6.797355295209374</t>
  </si>
  <si>
    <t>6.864632873216565</t>
  </si>
  <si>
    <t>6.884352163322121</t>
  </si>
  <si>
    <t>6.904071453427675</t>
  </si>
  <si>
    <t>3991.7053209637</t>
  </si>
  <si>
    <t>3968.086128972094</t>
  </si>
  <si>
    <t>3916.016260497009</t>
  </si>
  <si>
    <t>3851.504081025921</t>
  </si>
  <si>
    <t>3786.8134189957004</t>
  </si>
  <si>
    <t>3722.0037685927305</t>
  </si>
  <si>
    <t>3657.0156356306293</t>
  </si>
  <si>
    <t>3552.8828522294143</t>
  </si>
  <si>
    <t>3514.1566474901388</t>
  </si>
  <si>
    <t>3475.625884571543</t>
  </si>
  <si>
    <t>3362.58148530251</t>
  </si>
  <si>
    <t>3253.863533611858</t>
  </si>
  <si>
    <t>3218.4020038360313</t>
  </si>
  <si>
    <t>3195.6998810765335</t>
  </si>
  <si>
    <t>3174.223643045903</t>
  </si>
  <si>
    <t>3092.7863976036497</t>
  </si>
  <si>
    <t>3056.7668767556024</t>
  </si>
  <si>
    <t>3039.3417725571617</t>
  </si>
  <si>
    <t>3010.033600007786</t>
  </si>
  <si>
    <t>3004.534733006577</t>
  </si>
  <si>
    <t>2993.471465553712</t>
  </si>
  <si>
    <t>2991.6887339942627</t>
  </si>
  <si>
    <t>2991.7683694749257</t>
  </si>
  <si>
    <t>2992.1684212906207</t>
  </si>
  <si>
    <t>2993.742384583692</t>
  </si>
  <si>
    <t>3019.6271307220263</t>
  </si>
  <si>
    <t>3075.3440470127653</t>
  </si>
  <si>
    <t>3105.3088762725547</t>
  </si>
  <si>
    <t>3136.771947044184</t>
  </si>
  <si>
    <t>3147.275627757586</t>
  </si>
  <si>
    <t>2566.504081025921</t>
  </si>
  <si>
    <t>2437.0037685927314</t>
  </si>
  <si>
    <t>2372.0156356306284</t>
  </si>
  <si>
    <t>2267.8828522294157</t>
  </si>
  <si>
    <t>2229.1566474901383</t>
  </si>
  <si>
    <t>2190.625884571543</t>
  </si>
  <si>
    <t>2152.4252733723333</t>
  </si>
  <si>
    <t>2114.4523330601446</t>
  </si>
  <si>
    <t>2040.973841071063</t>
  </si>
  <si>
    <t>2004.767498252094</t>
  </si>
  <si>
    <t>1968.8635336118587</t>
  </si>
  <si>
    <t>1933.4020038360316</t>
  </si>
  <si>
    <t>1910.699881076534</t>
  </si>
  <si>
    <t>1889.2236430459027</t>
  </si>
  <si>
    <t>1867.5214783540268</t>
  </si>
  <si>
    <t>1847.0357021470975</t>
  </si>
  <si>
    <t>1827.1145973640125</t>
  </si>
  <si>
    <t>1807.7863976036501</t>
  </si>
  <si>
    <t>1771.7668767556029</t>
  </si>
  <si>
    <t>1754.3417725571617</t>
  </si>
  <si>
    <t>1738.375448427372</t>
  </si>
  <si>
    <t>1731.3072495372767</t>
  </si>
  <si>
    <t>1725.033600007786</t>
  </si>
  <si>
    <t>1719.5347330065783</t>
  </si>
  <si>
    <t>1711.2087712803605</t>
  </si>
  <si>
    <t>1708.4714655537123</t>
  </si>
  <si>
    <t>1706.6887339942637</t>
  </si>
  <si>
    <t>1706.768369474926</t>
  </si>
  <si>
    <t>1734.6271307220263</t>
  </si>
  <si>
    <t>1761.8061141672792</t>
  </si>
  <si>
    <t>1790.3440470127653</t>
  </si>
  <si>
    <t>1820.3088762725542</t>
  </si>
  <si>
    <t>1851.7719470441834</t>
  </si>
  <si>
    <t>1862.275627757585</t>
  </si>
  <si>
    <t>1862.2756277575863</t>
  </si>
  <si>
    <t>28.420405870118856</t>
  </si>
  <si>
    <t>28.172404354206986</t>
  </si>
  <si>
    <t>27.625670735218595</t>
  </si>
  <si>
    <t>26.948292850772173</t>
  </si>
  <si>
    <t>25.588539570223677</t>
  </si>
  <si>
    <t>24.9061641741216</t>
  </si>
  <si>
    <t>24.22253940010559</t>
  </si>
  <si>
    <t>23.81276994840887</t>
  </si>
  <si>
    <t>23.40614479864645</t>
  </si>
  <si>
    <t>23.001571788001193</t>
  </si>
  <si>
    <t>22.600465370409502</t>
  </si>
  <si>
    <t>22.20174949713152</t>
  </si>
  <si>
    <t>21.814605595676355</t>
  </si>
  <si>
    <t>20.673067102924513</t>
  </si>
  <si>
    <t>20.300721040278333</t>
  </si>
  <si>
    <t>20.062348751303606</t>
  </si>
  <si>
    <t>19.836848251981976</t>
  </si>
  <si>
    <t>19.60897552271728</t>
  </si>
  <si>
    <t>19.39387487254453</t>
  </si>
  <si>
    <t>18.98175717483833</t>
  </si>
  <si>
    <t>18.785347855383854</t>
  </si>
  <si>
    <t>18.60355220593383</t>
  </si>
  <si>
    <t>18.252942208487408</t>
  </si>
  <si>
    <t>18.178726120141405</t>
  </si>
  <si>
    <t>18.112852800081757</t>
  </si>
  <si>
    <t>17.938950388313977</t>
  </si>
  <si>
    <t>17.920231706939767</t>
  </si>
  <si>
    <t>17.921067879486728</t>
  </si>
  <si>
    <t>17.925268423551525</t>
  </si>
  <si>
    <t>17.941795038128767</t>
  </si>
  <si>
    <t>18.21358487258128</t>
  </si>
  <si>
    <t>18.498964198756433</t>
  </si>
  <si>
    <t>18.79861249363404</t>
  </si>
  <si>
    <t>19.11324320086182</t>
  </si>
  <si>
    <t>19.443605443963925</t>
  </si>
  <si>
    <t>19.553894091454655</t>
  </si>
  <si>
    <t>19.553894091454644</t>
  </si>
  <si>
    <t>535.9276535508127</t>
  </si>
  <si>
    <t>531.2510535364746</t>
  </si>
  <si>
    <t>520.9412195784078</t>
  </si>
  <si>
    <t>508.1678080431324</t>
  </si>
  <si>
    <t>482.52674618136075</t>
  </si>
  <si>
    <t>469.6590958548644</t>
  </si>
  <si>
    <t>456.7678858305625</t>
  </si>
  <si>
    <t>449.0408047414244</t>
  </si>
  <si>
    <t>441.37301620304737</t>
  </si>
  <si>
    <t>433.74392514516535</t>
  </si>
  <si>
    <t>426.180204127722</t>
  </si>
  <si>
    <t>418.66156194590866</t>
  </si>
  <si>
    <t>411.36113408989695</t>
  </si>
  <si>
    <t>404.1128205320704</t>
  </si>
  <si>
    <t>396.9439646539146</t>
  </si>
  <si>
    <t>389.834979655148</t>
  </si>
  <si>
    <t>382.8135967595342</t>
  </si>
  <si>
    <t>378.3185764531537</t>
  </si>
  <si>
    <t>374.0662813230887</t>
  </si>
  <si>
    <t>369.7692527140973</t>
  </si>
  <si>
    <t>365.7130690251254</t>
  </si>
  <si>
    <t>361.76869027807453</t>
  </si>
  <si>
    <t>357.94170672552275</t>
  </si>
  <si>
    <t>350.8098415976094</t>
  </si>
  <si>
    <t>347.3596709663181</t>
  </si>
  <si>
    <t>344.1983387886197</t>
  </si>
  <si>
    <t>342.7988354083808</t>
  </si>
  <si>
    <t>341.55665280154176</t>
  </si>
  <si>
    <t>340.4678771353025</t>
  </si>
  <si>
    <t>338.27735017963505</t>
  </si>
  <si>
    <t>337.9243693308642</t>
  </si>
  <si>
    <t>337.9401371560354</t>
  </si>
  <si>
    <t>338.01934741554305</t>
  </si>
  <si>
    <t>338.330992147571</t>
  </si>
  <si>
    <t>343.45617188296126</t>
  </si>
  <si>
    <t>348.8376106051213</t>
  </si>
  <si>
    <t>354.4881213085275</t>
  </si>
  <si>
    <t>360.4211575019657</t>
  </si>
  <si>
    <t>366.6508455147483</t>
  </si>
  <si>
    <t>368.73057429600203</t>
  </si>
  <si>
    <t>3899.999999999999</t>
  </si>
  <si>
    <t>5.059</t>
  </si>
  <si>
    <t>5.114</t>
  </si>
  <si>
    <t>5.659999999999999</t>
  </si>
  <si>
    <t>5.710999999999999</t>
  </si>
  <si>
    <t>5.935</t>
  </si>
  <si>
    <t>6.036</t>
  </si>
  <si>
    <t>0.00023100111620992826</t>
  </si>
  <si>
    <t>0.0002368189991509519</t>
  </si>
  <si>
    <t>0.0002397576996134895</t>
  </si>
  <si>
    <t>0.00024613589350688147</t>
  </si>
  <si>
    <t>0.000253428372397176</t>
  </si>
  <si>
    <t>0.0002571006509603458</t>
  </si>
  <si>
    <t>0.00026648382955013494</t>
  </si>
  <si>
    <t>0.0002740660937242533</t>
  </si>
  <si>
    <t>0.00027585632255106794</t>
  </si>
  <si>
    <t>0.0002776136377769325</t>
  </si>
  <si>
    <t>0.00027932077026116713</t>
  </si>
  <si>
    <t>0.0002833477776236379</t>
  </si>
  <si>
    <t>0.0002840187592713134</t>
  </si>
  <si>
    <t>0.00028606341426492323</t>
  </si>
  <si>
    <t>0.0002868459355406396</t>
  </si>
  <si>
    <t>0.0002857744478769532</t>
  </si>
  <si>
    <t>0.000283393413996485</t>
  </si>
  <si>
    <t>0.00027849947302231335</t>
  </si>
  <si>
    <t>0.0002702970866238097</t>
  </si>
  <si>
    <t>2733.5609999999997</t>
  </si>
  <si>
    <t>2772.122</t>
  </si>
  <si>
    <t>2829.9634</t>
  </si>
  <si>
    <t>2849.2439000000004</t>
  </si>
  <si>
    <t>3061.3292999999994</t>
  </si>
  <si>
    <t>8.662349657447347</t>
  </si>
  <si>
    <t>9.045600608982493</t>
  </si>
  <si>
    <t>9.56496523724943</t>
  </si>
  <si>
    <t>9.663443795990867</t>
  </si>
  <si>
    <t>9.861028165440244</t>
  </si>
  <si>
    <t>10.580172545039328</t>
  </si>
  <si>
    <t>10.720676985536665</t>
  </si>
  <si>
    <t>10.791242831768589</t>
  </si>
  <si>
    <t>11.026775945191574</t>
  </si>
  <si>
    <t>11.137172291296626</t>
  </si>
  <si>
    <t>11.358592235473232</t>
  </si>
  <si>
    <t>27.217999999999996</t>
  </si>
  <si>
    <t>27.619999999999997</t>
  </si>
  <si>
    <t>28.432000000000002</t>
  </si>
  <si>
    <t>28.842</t>
  </si>
  <si>
    <t>30.186</t>
  </si>
  <si>
    <t>30.498</t>
  </si>
  <si>
    <t>30.812000000000005</t>
  </si>
  <si>
    <t>31.442</t>
  </si>
  <si>
    <t>33.287000000000006</t>
  </si>
  <si>
    <t>33.51100000000001</t>
  </si>
  <si>
    <t>34.183</t>
  </si>
  <si>
    <t>34.63300000000001</t>
  </si>
  <si>
    <t>34.80800000000001</t>
  </si>
  <si>
    <t>34.983000000000004</t>
  </si>
  <si>
    <t>35.159</t>
  </si>
  <si>
    <t>35.511</t>
  </si>
  <si>
    <t>36.040000000000006</t>
  </si>
  <si>
    <t>36.394000000000005</t>
  </si>
  <si>
    <t>36.39399999999999</t>
  </si>
  <si>
    <t>359.5543339057189</t>
  </si>
  <si>
    <t>400.1806863374725</t>
  </si>
  <si>
    <t>440.95261862079246</t>
  </si>
  <si>
    <t>454.5727306833072</t>
  </si>
  <si>
    <t>619.0928098485199</t>
  </si>
  <si>
    <t>632.8815473653117</t>
  </si>
  <si>
    <t>646.684358381503</t>
  </si>
  <si>
    <t>674.3199617040808</t>
  </si>
  <si>
    <t>688.1548437194415</t>
  </si>
  <si>
    <t>743.5919074114128</t>
  </si>
  <si>
    <t>757.4772542348803</t>
  </si>
  <si>
    <t>771.3688772078438</t>
  </si>
  <si>
    <t>799.1828838940934</t>
  </si>
  <si>
    <t>4738.421013507948</t>
  </si>
  <si>
    <t>4972.2250432691335</t>
  </si>
  <si>
    <t>5128.104034708366</t>
  </si>
  <si>
    <t>5245.017257148626</t>
  </si>
  <si>
    <t>0.00013294603142146937</t>
  </si>
  <si>
    <t>0.00013681062230428055</t>
  </si>
  <si>
    <t>0.0001387565776108783</t>
  </si>
  <si>
    <t>0.000139794795829579</t>
  </si>
  <si>
    <t>0.00014181912248223074</t>
  </si>
  <si>
    <t>0.00014377237703567383</t>
  </si>
  <si>
    <t>0.00014563338375183342</t>
  </si>
  <si>
    <t>0.00014652892866159586</t>
  </si>
  <si>
    <t>0.00014899344748659066</t>
  </si>
  <si>
    <t>0.00015047655634918797</t>
  </si>
  <si>
    <t>0.0001502215716236425</t>
  </si>
  <si>
    <t>0.00014866539750635279</t>
  </si>
  <si>
    <t>0.00014609808420842669</t>
  </si>
  <si>
    <t>0.00014179519298298214</t>
  </si>
  <si>
    <t>0.00013795741178887613</t>
  </si>
  <si>
    <t>0.00013589343434625722</t>
  </si>
  <si>
    <t>2.7513178644170924e-05</t>
  </si>
  <si>
    <t>2.908194437344643e-05</t>
  </si>
  <si>
    <t>2.992732362906137e-05</t>
  </si>
  <si>
    <t>3.058011158772041e-05</t>
  </si>
  <si>
    <t>3.145020747655365e-05</t>
  </si>
  <si>
    <t>3.205320314472409e-05</t>
  </si>
  <si>
    <t>3.251531874369615e-05</t>
  </si>
  <si>
    <t>3.25923166376917e-05</t>
  </si>
  <si>
    <t>3.2663309134406274e-05</t>
  </si>
  <si>
    <t>3.278077563312485e-05</t>
  </si>
  <si>
    <t>3.286418912611904e-05</t>
  </si>
  <si>
    <t>3.291674670138486e-05</t>
  </si>
  <si>
    <t>3.286096879267179e-05</t>
  </si>
  <si>
    <t>3.252055570451467e-05</t>
  </si>
  <si>
    <t>3.2402629478906126e-05</t>
  </si>
  <si>
    <t>3.195895592059334e-05</t>
  </si>
  <si>
    <t>3.101769846502734e-05</t>
  </si>
  <si>
    <t>3.0608179128694614e-05</t>
  </si>
  <si>
    <t>3.0178183828816645e-05</t>
  </si>
  <si>
    <t>2.9726688763243772e-05</t>
  </si>
  <si>
    <t>4115.497882044962</t>
  </si>
  <si>
    <t>4144.322228421158</t>
  </si>
  <si>
    <t>4201.970771673557</t>
  </si>
  <si>
    <t>4230.795118049753</t>
  </si>
  <si>
    <t>4259.619464425949</t>
  </si>
  <si>
    <t>4288.443810802146</t>
  </si>
  <si>
    <t>4374.916849930735</t>
  </si>
  <si>
    <t>1.7330531486725453</t>
  </si>
  <si>
    <t>7.597803455666197</t>
  </si>
  <si>
    <t>11.113819704566305</t>
  </si>
  <si>
    <t>9.13004522490671</t>
  </si>
  <si>
    <t>1.2709874614383343</t>
  </si>
  <si>
    <t>20.158468884884673</t>
  </si>
  <si>
    <t>12.22143993223699</t>
  </si>
  <si>
    <t>42.95254511769398</t>
  </si>
  <si>
    <t>84.50924535143879</t>
  </si>
  <si>
    <t>50.71016753055855</t>
  </si>
  <si>
    <t>36.875687257178804</t>
  </si>
  <si>
    <t>39.058762956833114</t>
  </si>
  <si>
    <t>41.135563090691186</t>
  </si>
  <si>
    <t>34.411241056592445</t>
  </si>
  <si>
    <t>35.60367050944823</t>
  </si>
  <si>
    <t>37.75891861439863</t>
  </si>
  <si>
    <t>21.11518211354949</t>
  </si>
  <si>
    <t>9.305569949066314</t>
  </si>
  <si>
    <t>39.970094517404064</t>
  </si>
  <si>
    <t>179.6184596912833</t>
  </si>
  <si>
    <t>60.40150100963015</t>
  </si>
  <si>
    <t>20.416040228445127</t>
  </si>
  <si>
    <t>8.074257297868474</t>
  </si>
  <si>
    <t>2.337651931786968</t>
  </si>
  <si>
    <t>14.403326506670561</t>
  </si>
  <si>
    <t>135.42331567271393</t>
  </si>
  <si>
    <t>184.47801386084572</t>
  </si>
  <si>
    <t>253.5480033316648</t>
  </si>
  <si>
    <t>170.1862228711085</t>
  </si>
  <si>
    <t>1.1715532825371164</t>
  </si>
  <si>
    <t>3.2594071608131285</t>
  </si>
  <si>
    <t>5.281566879890949</t>
  </si>
  <si>
    <t>5.899358389700852</t>
  </si>
  <si>
    <t>6.487731256184831</t>
  </si>
  <si>
    <t>1.0973845331491041</t>
  </si>
  <si>
    <t>2.142512659957784</t>
  </si>
  <si>
    <t>3.137872780727944</t>
  </si>
  <si>
    <t>0.563084989441579</t>
  </si>
  <si>
    <t>7.826478623279683</t>
  </si>
  <si>
    <t>89.53102933018224</t>
  </si>
  <si>
    <t>87.4099755852683</t>
  </si>
  <si>
    <t>36.79306552737676</t>
  </si>
  <si>
    <t>139.28868704285952</t>
  </si>
  <si>
    <t>125.43531496580589</t>
  </si>
  <si>
    <t>110.58181784610744</t>
  </si>
  <si>
    <t>135.6123958663445</t>
  </si>
  <si>
    <t>98.85964001306598</t>
  </si>
  <si>
    <t>115.95738879814235</t>
  </si>
  <si>
    <t>3.806321213121791</t>
  </si>
  <si>
    <t>14.899347886816816</t>
  </si>
  <si>
    <t>15.949143433930926</t>
  </si>
  <si>
    <t>2.693858284258917</t>
  </si>
  <si>
    <t>5.25943760260077</t>
  </si>
  <si>
    <t>7.70284647721203</t>
  </si>
  <si>
    <t>14.356854879943501</t>
  </si>
  <si>
    <t>16.36705340801463</t>
  </si>
  <si>
    <t>18.28152819665382</t>
  </si>
  <si>
    <t>21.841322588227797</t>
  </si>
  <si>
    <t>14.772065693366482</t>
  </si>
  <si>
    <t>17.35851325582203</t>
  </si>
  <si>
    <t>26.570202130578</t>
  </si>
  <si>
    <t>8.07334332650545</t>
  </si>
  <si>
    <t>7.423646119550403</t>
  </si>
  <si>
    <t>16.29558733874093</t>
  </si>
  <si>
    <t>16.63054650150949</t>
  </si>
  <si>
    <t>5.434860629365109</t>
  </si>
  <si>
    <t>63.29166171693427</t>
  </si>
  <si>
    <t>104.30703442662994</t>
  </si>
  <si>
    <t>69.73032612123116</t>
  </si>
  <si>
    <t>31.646037431737177</t>
  </si>
  <si>
    <t>47.917551408179655</t>
  </si>
  <si>
    <t>9.216449423373044</t>
  </si>
  <si>
    <t>6.8759750109999125</t>
  </si>
  <si>
    <t>9.117331953408174</t>
  </si>
  <si>
    <t>17.067978497271316</t>
  </si>
  <si>
    <t>17.4901347654653</t>
  </si>
  <si>
    <t>17.892188354221275</t>
  </si>
  <si>
    <t>14.737981075797633</t>
  </si>
  <si>
    <t>15.032073379766643</t>
  </si>
  <si>
    <t>15.312161288308593</t>
  </si>
  <si>
    <t>28.717473364959243</t>
  </si>
  <si>
    <t>20.577697808946244</t>
  </si>
  <si>
    <t>1075.9315908150527</t>
  </si>
  <si>
    <t>11.894768202095918</t>
  </si>
  <si>
    <t>22.87177974398356</t>
  </si>
  <si>
    <t>34.49546662659351</t>
  </si>
  <si>
    <t>42.41411165509131</t>
  </si>
  <si>
    <t>53.629333676754754</t>
  </si>
  <si>
    <t>62.30691039963319</t>
  </si>
  <si>
    <t>72.41656578629411</t>
  </si>
  <si>
    <t>80.52229971554324</t>
  </si>
  <si>
    <t>86.03424683738096</t>
  </si>
  <si>
    <t>46.96893644259093</t>
  </si>
  <si>
    <t>51.16423063730602</t>
  </si>
  <si>
    <t>53.634231386996234</t>
  </si>
  <si>
    <t>57.06492117401714</t>
  </si>
  <si>
    <t>59.374215225286434</t>
  </si>
  <si>
    <t>60.57861399309276</t>
  </si>
  <si>
    <t>139.09436948420807</t>
  </si>
  <si>
    <t>60.105479170112</t>
  </si>
  <si>
    <t>64.06166699819889</t>
  </si>
  <si>
    <t>64.64044253464375</t>
  </si>
  <si>
    <t>288.70449578852646</t>
  </si>
  <si>
    <t>391.95107485253027</t>
  </si>
  <si>
    <t>189.7467990605264</t>
  </si>
  <si>
    <t>156.32037407027667</t>
  </si>
  <si>
    <t>401.6729034622749</t>
  </si>
  <si>
    <t>182.87902905325146</t>
  </si>
  <si>
    <t>112.9678233853167</t>
  </si>
  <si>
    <t>113.54002483929428</t>
  </si>
  <si>
    <t>92.24997924754243</t>
  </si>
  <si>
    <t>83.2164662127143</t>
  </si>
  <si>
    <t>83.75495414747752</t>
  </si>
  <si>
    <t>78.6662907976722</t>
  </si>
  <si>
    <t>78.87817916571937</t>
  </si>
  <si>
    <t>79.0799776114773</t>
  </si>
  <si>
    <t>79.45520374645095</t>
  </si>
  <si>
    <t>65.6646454764927</t>
  </si>
  <si>
    <t>26.300510944317992</t>
  </si>
  <si>
    <t>39.89000355129567</t>
  </si>
  <si>
    <t>53.09674018534621</t>
  </si>
  <si>
    <t>62.39417680339905</t>
  </si>
  <si>
    <t>79.97769134693188</t>
  </si>
  <si>
    <t>77.79842547522652</t>
  </si>
  <si>
    <t>74.87398325320727</t>
  </si>
  <si>
    <t>129.13844301319597</t>
  </si>
  <si>
    <t>1547.0809610942774</t>
  </si>
  <si>
    <t>194.52420241700696</t>
  </si>
  <si>
    <t>226.55292084321303</t>
  </si>
  <si>
    <t>8.772624608839577e-06</t>
  </si>
  <si>
    <t>4.105256152313027e-05</t>
  </si>
  <si>
    <t>2.9327013094170085e-05</t>
  </si>
  <si>
    <t>2.2605589017777425e-05</t>
  </si>
  <si>
    <t>0.00010361080419143552</t>
  </si>
  <si>
    <t>37.62472571617201</t>
  </si>
  <si>
    <t>103.910903207607</t>
  </si>
  <si>
    <t>34.893407265757254</t>
  </si>
  <si>
    <t>43.22955854414237</t>
  </si>
  <si>
    <t>32.246925391537864</t>
  </si>
  <si>
    <t>82.83066359422104</t>
  </si>
  <si>
    <t>18.061511919225275</t>
  </si>
  <si>
    <t>17.955549902558708</t>
  </si>
  <si>
    <t>26.728017181642194</t>
  </si>
  <si>
    <t>13.136435697888686</t>
  </si>
  <si>
    <t>9.930928115963866</t>
  </si>
  <si>
    <t>0.7352041470258136</t>
  </si>
  <si>
    <t>2.818914029958441</t>
  </si>
  <si>
    <t>3.6278370919275904</t>
  </si>
  <si>
    <t>5.71105693386042</t>
  </si>
  <si>
    <t>6.301292697570029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224.69674583285772</t>
  </si>
  <si>
    <t>376.5716315300198</t>
  </si>
  <si>
    <t>433.33320679562115</t>
  </si>
  <si>
    <t>360.1486014882068</t>
  </si>
  <si>
    <t>305.4883847330193</t>
  </si>
  <si>
    <t>314.6086735994002</t>
  </si>
  <si>
    <t>315.80666098915856</t>
  </si>
  <si>
    <t>135.26848527951367</t>
  </si>
  <si>
    <t>121.32791103390751</t>
  </si>
  <si>
    <t>3.1337509529794737e-06</t>
  </si>
  <si>
    <t>6.1182756701022525e-06</t>
  </si>
  <si>
    <t>8.959188456230627e-06</t>
  </si>
  <si>
    <t>1.1667732060217405e-05</t>
  </si>
  <si>
    <t>9.100706278428872e-05</t>
  </si>
  <si>
    <t>4.4190628937101626e-05</t>
  </si>
  <si>
    <t>6.388337209108047e-05</t>
  </si>
  <si>
    <t>0.00020067421248420506</t>
  </si>
  <si>
    <t>0.00021146394221299266</t>
  </si>
  <si>
    <t>0.00022173987528802862</t>
  </si>
  <si>
    <t>0.00023152647821663412</t>
  </si>
  <si>
    <t>0.0002408470524343537</t>
  </si>
  <si>
    <t>0.0002497237897845627</t>
  </si>
  <si>
    <t>0.00025817782535619046</t>
  </si>
  <si>
    <t>0.00026622928780535994</t>
  </si>
  <si>
    <t>0.00027389734728075916</t>
  </si>
  <si>
    <t>7.178879110289446</t>
  </si>
  <si>
    <t>27.02448030398704</t>
  </si>
  <si>
    <t>39.1008997599358</t>
  </si>
  <si>
    <t>38.888127574677206</t>
  </si>
  <si>
    <t>26.682456099067323</t>
  </si>
  <si>
    <t>30.98923311650258</t>
  </si>
  <si>
    <t>41.607209909276676</t>
  </si>
  <si>
    <t>55.175596627857495</t>
  </si>
  <si>
    <t>58.55901271034976</t>
  </si>
  <si>
    <t>61.4751989353445</t>
  </si>
  <si>
    <t>64.42656713464417</t>
  </si>
  <si>
    <t>66.94393394966029</t>
  </si>
  <si>
    <t>106.36597848102929</t>
  </si>
  <si>
    <t>108.84606778331117</t>
  </si>
  <si>
    <t>111.38681739329623</t>
  </si>
  <si>
    <t>113.43152414653885</t>
  </si>
  <si>
    <t>98.70952308257324</t>
  </si>
  <si>
    <t>82.14981755493399</t>
  </si>
  <si>
    <t>71.27408614998083</t>
  </si>
  <si>
    <t>57.21202916528884</t>
  </si>
  <si>
    <t>1.8017635730623063</t>
  </si>
  <si>
    <t>9.81829562598798</t>
  </si>
  <si>
    <t>12.185865529731164</t>
  </si>
  <si>
    <t>29.05312137994731</t>
  </si>
  <si>
    <t>6.47821712011049</t>
  </si>
  <si>
    <t>64.15941986067904</t>
  </si>
  <si>
    <t>58.36505824415545</t>
  </si>
  <si>
    <t>39.79783954876953</t>
  </si>
  <si>
    <t>90.6041821409148</t>
  </si>
  <si>
    <t>99.887540674284</t>
  </si>
  <si>
    <t>31.340029536774686</t>
  </si>
  <si>
    <t>63.33932935414136</t>
  </si>
  <si>
    <t>111.49214486275348</t>
  </si>
  <si>
    <t>11.279095925204716</t>
  </si>
  <si>
    <t>32.17572597140826</t>
  </si>
  <si>
    <t>75.93856810137224</t>
  </si>
  <si>
    <t>83.4231102596265</t>
  </si>
  <si>
    <t>90.53291466242382</t>
  </si>
  <si>
    <t>97.28696716030633</t>
  </si>
  <si>
    <t>103.68100077312096</t>
  </si>
  <si>
    <t>109.79660382326486</t>
  </si>
  <si>
    <t>115.93281321433668</t>
  </si>
  <si>
    <t>120.97732524694128</t>
  </si>
  <si>
    <t>125.744967745653</t>
  </si>
  <si>
    <t>134.66868286475275</t>
  </si>
  <si>
    <t>138.79029163027053</t>
  </si>
  <si>
    <t>142.70737916628707</t>
  </si>
  <si>
    <t>146.40043655472383</t>
  </si>
  <si>
    <t>149.97477713728944</t>
  </si>
  <si>
    <t>153.354749116635</t>
  </si>
  <si>
    <t>0.00019308868409819888</t>
  </si>
  <si>
    <t>8.185030504010068e-05</t>
  </si>
  <si>
    <t>8.038623588410405e-05</t>
  </si>
  <si>
    <t>5.126423759663328e-05</t>
  </si>
  <si>
    <t>6.112940347796131e-06</t>
  </si>
  <si>
    <t>3.725707631193313e-06</t>
  </si>
  <si>
    <t>9.442901563286728</t>
  </si>
  <si>
    <t>26.12980403638155</t>
  </si>
  <si>
    <t>8.011719451275359e-05</t>
  </si>
  <si>
    <t>-7.522899269331086e-07</t>
  </si>
  <si>
    <t>2.5013927635110364e-05</t>
  </si>
  <si>
    <t>3.335489942896138e-05</t>
  </si>
  <si>
    <t>2.1271222250079428e-05</t>
  </si>
  <si>
    <t>4.283344235831128e-06</t>
  </si>
  <si>
    <t>2.4397211958278542e-05</t>
  </si>
  <si>
    <t>3.54326878325057e-05</t>
  </si>
  <si>
    <t>5.5420494574975254e-05</t>
  </si>
  <si>
    <t>6.445009836631456e-05</t>
  </si>
  <si>
    <t>7.29195438936196e-05</t>
  </si>
  <si>
    <t>0.0002410653503027448</t>
  </si>
  <si>
    <t>0.00016417016638608484</t>
  </si>
  <si>
    <t>0.00017383148279457862</t>
  </si>
  <si>
    <t>0.00018257801289370696</t>
  </si>
  <si>
    <t>0.00019060172852805552</t>
  </si>
  <si>
    <t>0.00019785311616392468</t>
  </si>
  <si>
    <t>0.0002044920930012119</t>
  </si>
  <si>
    <t>0.00021046300200282727</t>
  </si>
  <si>
    <t>0.00021595020384714903</t>
  </si>
  <si>
    <t>0.0007032657528371903</t>
  </si>
  <si>
    <t>0.00042105673593931427</t>
  </si>
  <si>
    <t>0.00016388711312163775</t>
  </si>
  <si>
    <t>0.00022537520083731446</t>
  </si>
  <si>
    <t>0.00016400519123013432</t>
  </si>
  <si>
    <t>0.0002690276151014605</t>
  </si>
  <si>
    <t>0.0002253981561456577</t>
  </si>
  <si>
    <t>0.00019743757641841255</t>
  </si>
  <si>
    <t>0.00019936905245802788</t>
  </si>
  <si>
    <t>0.00020111377379748328</t>
  </si>
  <si>
    <t>0.00020264239235718903</t>
  </si>
  <si>
    <t>0.002240768977554432</t>
  </si>
  <si>
    <t>8.206472458117856</t>
  </si>
  <si>
    <t>12.019010631036846</t>
  </si>
  <si>
    <t>22.401470092389854</t>
  </si>
  <si>
    <t>25.538064336558683</t>
  </si>
  <si>
    <t>74.72654558431013</t>
  </si>
  <si>
    <t>34.07972977577013</t>
  </si>
  <si>
    <t>21.893055787092603</t>
  </si>
  <si>
    <t>24.313268253485614</t>
  </si>
  <si>
    <t>31.565076470257193</t>
  </si>
  <si>
    <t>29.945735738105306</t>
  </si>
  <si>
    <t>40.7020884278686</t>
  </si>
  <si>
    <t>47.357856026243205</t>
  </si>
  <si>
    <t>77.62330865373792</t>
  </si>
  <si>
    <t>88.591936153811</t>
  </si>
  <si>
    <t>62.872479036779595</t>
  </si>
  <si>
    <t>3.980953791735122</t>
  </si>
  <si>
    <t>4.10115412540813</t>
  </si>
  <si>
    <t>4.336120518714795</t>
  </si>
  <si>
    <t>4.450964854226896</t>
  </si>
  <si>
    <t>4.564102231672112</t>
  </si>
  <si>
    <t>4.893574840427781</t>
  </si>
  <si>
    <t>5.0002308073220485</t>
  </si>
  <si>
    <t>6.258301337496308</t>
  </si>
  <si>
    <t>6.346156777271411</t>
  </si>
  <si>
    <t>6.432892943670502</t>
  </si>
  <si>
    <t>6.518500549111642</t>
  </si>
  <si>
    <t>6.93036946369114</t>
  </si>
  <si>
    <t>7.009640482060302</t>
  </si>
  <si>
    <t>7.165278175057208</t>
  </si>
  <si>
    <t>6.472425191489361</t>
  </si>
  <si>
    <t>6.396767320851064</t>
  </si>
  <si>
    <t>5.922118958297872</t>
  </si>
  <si>
    <t>5.475165440425531</t>
  </si>
  <si>
    <t>5.015719657021277</t>
  </si>
  <si>
    <t>5.400244317669958</t>
  </si>
  <si>
    <t>3.5103901148936143</t>
  </si>
  <si>
    <t>1.4498014088553044</t>
  </si>
  <si>
    <t>0.15252092873716822</t>
  </si>
  <si>
    <t>10.699120607002593</t>
  </si>
  <si>
    <t>20.33889758015606</t>
  </si>
  <si>
    <t>23.799999999999997</t>
  </si>
  <si>
    <t>27.199999999999996</t>
  </si>
  <si>
    <t>30.599999999999994</t>
  </si>
  <si>
    <t>33.99999999999999</t>
  </si>
  <si>
    <t>37.39999999999999</t>
  </si>
  <si>
    <t>40.79999999999998</t>
  </si>
  <si>
    <t>44.19999999999999</t>
  </si>
  <si>
    <t>47.59999999999999</t>
  </si>
  <si>
    <t>50.999999999999986</t>
  </si>
  <si>
    <t>54.399999999999984</t>
  </si>
  <si>
    <t>57.79999999999998</t>
  </si>
  <si>
    <t>61.199999999999974</t>
  </si>
  <si>
    <t>64.59999999999998</t>
  </si>
  <si>
    <t>67.10675269284924</t>
  </si>
  <si>
    <t>1.8990031464437518</t>
  </si>
  <si>
    <t>4.599003146443752</t>
  </si>
  <si>
    <t>5.320377583552474</t>
  </si>
  <si>
    <t>5.935869925068926</t>
  </si>
  <si>
    <t>7.371127427743563</t>
  </si>
  <si>
    <t>8.767987539765763</t>
  </si>
  <si>
    <t>9.211789246096764</t>
  </si>
  <si>
    <t>9.589547936843005</t>
  </si>
  <si>
    <t>9.592398548968735</t>
  </si>
  <si>
    <t>12.29239854896873</t>
  </si>
  <si>
    <t>14.992398548968731</t>
  </si>
  <si>
    <t>17.692398548968733</t>
  </si>
  <si>
    <t>20.39239854896873</t>
  </si>
  <si>
    <t>23.092398548968724</t>
  </si>
  <si>
    <t>25.79239854896873</t>
  </si>
  <si>
    <t>28.492398548968726</t>
  </si>
  <si>
    <t>31.19239854896873</t>
  </si>
  <si>
    <t>33.89239854896873</t>
  </si>
  <si>
    <t>36.59239854896873</t>
  </si>
  <si>
    <t>38.289967276023674</t>
  </si>
  <si>
    <t>38.26043699489149</t>
  </si>
  <si>
    <t>38.260436994891485</t>
  </si>
  <si>
    <t>38.31759653418872</t>
  </si>
  <si>
    <t>38.384810531823035</t>
  </si>
  <si>
    <t>38.384810531822914</t>
  </si>
  <si>
    <t>38.39602500067034</t>
  </si>
  <si>
    <t>2.4629352216272236</t>
  </si>
  <si>
    <t>73.36268908254156</t>
  </si>
  <si>
    <t>96.62935874115432</t>
  </si>
  <si>
    <t>102.27480387276402</t>
  </si>
  <si>
    <t>105.58558687750802</t>
  </si>
  <si>
    <t>113.95231865103952</t>
  </si>
  <si>
    <t>139.8477034862462</t>
  </si>
  <si>
    <t>153.11347040709467</t>
  </si>
  <si>
    <t>159.0759128444306</t>
  </si>
  <si>
    <t>165.01690715449635</t>
  </si>
  <si>
    <t>170.52214721439435</t>
  </si>
  <si>
    <t>176.70808967948275</t>
  </si>
  <si>
    <t>179.41063326645263</t>
  </si>
  <si>
    <t>190.11348746337134</t>
  </si>
  <si>
    <t>190.1089283569355</t>
  </si>
  <si>
    <t>190.10414129513964</t>
  </si>
  <si>
    <t>190.09207521719463</t>
  </si>
  <si>
    <t>0.3205223830083734</t>
  </si>
  <si>
    <t>1.511232629622893</t>
  </si>
  <si>
    <t>6.349243301147343</t>
  </si>
  <si>
    <t>9.709090976451563</t>
  </si>
  <si>
    <t>16.43582200571353</t>
  </si>
  <si>
    <t>21.930303482867505</t>
  </si>
  <si>
    <t>27.436928295222522</t>
  </si>
  <si>
    <t>33.150000000000006</t>
  </si>
  <si>
    <t>35.7</t>
  </si>
  <si>
    <t>38.25</t>
  </si>
  <si>
    <t>40.8</t>
  </si>
  <si>
    <t>43.349999999999994</t>
  </si>
  <si>
    <t>45.89999999999999</t>
  </si>
  <si>
    <t>48.44999999999999</t>
  </si>
  <si>
    <t>66.275068911868</t>
  </si>
  <si>
    <t>94.81247196624113</t>
  </si>
  <si>
    <t>97.72074789592705</t>
  </si>
  <si>
    <t>101.33856428507889</t>
  </si>
  <si>
    <t>106.89129071851032</t>
  </si>
  <si>
    <t>112.34063017757441</t>
  </si>
  <si>
    <t>107.71871967361146</t>
  </si>
  <si>
    <t>110.95454905155808</t>
  </si>
  <si>
    <t>112.71550113805506</t>
  </si>
  <si>
    <t>126.71291306901203</t>
  </si>
  <si>
    <t>153.3948554757222</t>
  </si>
  <si>
    <t>132.10202502004867</t>
  </si>
  <si>
    <t>112.06258737291877</t>
  </si>
  <si>
    <t>116.72559180608198</t>
  </si>
  <si>
    <t>105.39130262411882</t>
  </si>
  <si>
    <t>80.18264753427496</t>
  </si>
  <si>
    <t>55.80367934899434</t>
  </si>
  <si>
    <t>31.68657953246123</t>
  </si>
  <si>
    <t>6.889769524814801</t>
  </si>
  <si>
    <t>15.678765696999614</t>
  </si>
  <si>
    <t>24.304643827964906</t>
  </si>
  <si>
    <t>32.795225611459145</t>
  </si>
  <si>
    <t>41.119038408055886</t>
  </si>
  <si>
    <t>49.2760990865573</t>
  </si>
  <si>
    <t>52.726066713023656</t>
  </si>
  <si>
    <t>56.03371195746506</t>
  </si>
  <si>
    <t>62.60851973135121</t>
  </si>
  <si>
    <t>67.46700509118986</t>
  </si>
  <si>
    <t>69.99406651008232</t>
  </si>
  <si>
    <t>72.04208640517132</t>
  </si>
  <si>
    <t>75.11282436248666</t>
  </si>
  <si>
    <t>78.02169685680893</t>
  </si>
  <si>
    <t>80.6172744717494</t>
  </si>
  <si>
    <t>82.9124501317473</t>
  </si>
  <si>
    <t>82.92102567351753</t>
  </si>
  <si>
    <t>80.64161587774984</t>
  </si>
  <si>
    <t>77.83587395733223</t>
  </si>
  <si>
    <t>74.38604342433277</t>
  </si>
  <si>
    <t>71.02707954716942</t>
  </si>
  <si>
    <t>66.98499245808387</t>
  </si>
  <si>
    <t>62.49532867099559</t>
  </si>
  <si>
    <t>62.505998484687424</t>
  </si>
  <si>
    <t>62.517201789063776</t>
  </si>
  <si>
    <t>62.52896525875235</t>
  </si>
  <si>
    <t>62.541316901832616</t>
  </si>
  <si>
    <t>62.55428612708637</t>
  </si>
  <si>
    <t>62.55861579351204</t>
  </si>
  <si>
    <t>62.55861579351203</t>
  </si>
  <si>
    <t>62.55861579351184</t>
  </si>
  <si>
    <t>62.55861579351202</t>
  </si>
  <si>
    <t>61.97860054206921</t>
  </si>
  <si>
    <t>62.948621324754924</t>
  </si>
  <si>
    <t>30.88651279196487</t>
  </si>
  <si>
    <t>31.789392370260224</t>
  </si>
  <si>
    <t>32.26545904963795</t>
  </si>
  <si>
    <t>31.09674622684444</t>
  </si>
  <si>
    <t>29.930816789731054</t>
  </si>
  <si>
    <t>47.208639768449395</t>
  </si>
  <si>
    <t>47.202981447165755</t>
  </si>
  <si>
    <t>48.65876519762948</t>
  </si>
  <si>
    <t>37.729594577879</t>
  </si>
  <si>
    <t>17.154144524277825</t>
  </si>
  <si>
    <t>35.44697497995132</t>
  </si>
  <si>
    <t>52.48641262708121</t>
  </si>
  <si>
    <t>44.82340819391798</t>
  </si>
  <si>
    <t>53.157697375881185</t>
  </si>
  <si>
    <t>75.36635246572506</t>
  </si>
  <si>
    <t>96.74532065100561</t>
  </si>
  <si>
    <t>117.86242046753875</t>
  </si>
  <si>
    <t>139.6592304751852</t>
  </si>
  <si>
    <t>127.87023430300034</t>
  </si>
  <si>
    <t>116.24435617203508</t>
  </si>
  <si>
    <t>104.75377438854088</t>
  </si>
  <si>
    <t>93.4299615919441</t>
  </si>
  <si>
    <t>82.27290091344268</t>
  </si>
  <si>
    <t>75.82293328697635</t>
  </si>
  <si>
    <t>69.51528804253495</t>
  </si>
  <si>
    <t>61.19486556832189</t>
  </si>
  <si>
    <t>56.616472926226095</t>
  </si>
  <si>
    <t>54.01690378711038</t>
  </si>
  <si>
    <t>51.937538617197674</t>
  </si>
  <si>
    <t>49.168723524527934</t>
  </si>
  <si>
    <t>46.55780080680828</t>
  </si>
  <si>
    <t>44.37005084555082</t>
  </si>
  <si>
    <t>42.58291255752554</t>
  </si>
  <si>
    <t>44.67222487146495</t>
  </si>
  <si>
    <t>50.64034302093798</t>
  </si>
  <si>
    <t>57.404502213115045</t>
  </si>
  <si>
    <t>65.17071077180861</t>
  </si>
  <si>
    <t>72.65277653122101</t>
  </si>
  <si>
    <t>81.20520140922619</t>
  </si>
  <si>
    <t>90.41576277564042</t>
  </si>
  <si>
    <t>90.3950811170675</t>
  </si>
  <si>
    <t>90.37336537556605</t>
  </si>
  <si>
    <t>90.35056384680836</t>
  </si>
  <si>
    <t>90.32662224179283</t>
  </si>
  <si>
    <t>90.3014835564886</t>
  </si>
  <si>
    <t>90.2930912185026</t>
  </si>
  <si>
    <t>90.2930912185029</t>
  </si>
  <si>
    <t>91.30811790852752</t>
  </si>
  <si>
    <t>11.230822932509477</t>
  </si>
  <si>
    <t>11.310330910252242</t>
  </si>
  <si>
    <t>11.387358352472049</t>
  </si>
  <si>
    <t>11.55809099109975</t>
  </si>
  <si>
    <t>1744.828229109436</t>
  </si>
  <si>
    <t>1636.8130547408462</t>
  </si>
  <si>
    <t>1610.725620839491</t>
  </si>
  <si>
    <t>1265.285941067721</t>
  </si>
  <si>
    <t>875.6852955922141</t>
  </si>
  <si>
    <t>519.600145600468</t>
  </si>
  <si>
    <t>408.96661615521555</t>
  </si>
  <si>
    <t>170.8279430499402</t>
  </si>
  <si>
    <t>42.75580327831097</t>
  </si>
  <si>
    <t>425.77447499999994</t>
  </si>
  <si>
    <t>492.8871765999999</t>
  </si>
  <si>
    <t>1075.9108929999998</t>
  </si>
  <si>
    <t>3366.456585340705</t>
  </si>
  <si>
    <t>3585.5598087357744</t>
  </si>
  <si>
    <t>3760.19796620655</t>
  </si>
  <si>
    <t>3776.3084973385407</t>
  </si>
  <si>
    <t>3791.7746072252507</t>
  </si>
  <si>
    <t>3802.7297683950046</t>
  </si>
  <si>
    <t>3824.6400907345114</t>
  </si>
  <si>
    <t>3878.7714753379987</t>
  </si>
  <si>
    <t>2372.015635630628</t>
  </si>
  <si>
    <t>2306.90851429577</t>
  </si>
  <si>
    <t>2267.882852229416</t>
  </si>
  <si>
    <t>2190.625884571542</t>
  </si>
  <si>
    <t>2040.9738410710627</t>
  </si>
  <si>
    <t>1968.8635336118584</t>
  </si>
  <si>
    <t>1910.6998810765335</t>
  </si>
  <si>
    <t>1847.0357021470977</t>
  </si>
  <si>
    <t>1807.7863976036504</t>
  </si>
  <si>
    <t>1738.3754484273722</t>
  </si>
  <si>
    <t>1725.0336000077864</t>
  </si>
  <si>
    <t>1851.7719470441832</t>
  </si>
  <si>
    <t>1862.2756277575847</t>
  </si>
  <si>
    <t>5.804431040482543</t>
  </si>
  <si>
    <t>6.059621853613271</t>
  </si>
  <si>
    <t>6.56536364690871</t>
  </si>
  <si>
    <t>6.6245215172253795</t>
  </si>
  <si>
    <t>6.797355295209372</t>
  </si>
  <si>
    <t>6.9237907435332335</t>
  </si>
  <si>
    <t>6.963229323744344</t>
  </si>
  <si>
    <t>7.0015079457139535</t>
  </si>
  <si>
    <t>9.402392460860994e-06</t>
  </si>
  <si>
    <t>9.43764464476585e-06</t>
  </si>
  <si>
    <t>9.525751519287953e-06</t>
  </si>
  <si>
    <t>9.645705492457324e-06</t>
  </si>
  <si>
    <t>9.817809797410556e-06</t>
  </si>
  <si>
    <t>9.793869108617918e-06</t>
  </si>
  <si>
    <t>9.78384675637504e-06</t>
  </si>
  <si>
    <t>9.771951318521397e-06</t>
  </si>
  <si>
    <t>9.759080588501739e-06</t>
  </si>
  <si>
    <t>9.744654279275995e-06</t>
  </si>
  <si>
    <t>9.729135819860983e-06</t>
  </si>
  <si>
    <t>9.711914414298254e-06</t>
  </si>
  <si>
    <t>9.665294638546798e-06</t>
  </si>
  <si>
    <t>9.616898865731678e-06</t>
  </si>
  <si>
    <t>9.567451015147753e-06</t>
  </si>
  <si>
    <t>9.463612790471655e-06</t>
  </si>
  <si>
    <t>9.409206948932594e-06</t>
  </si>
  <si>
    <t>9.353030843223112e-06</t>
  </si>
  <si>
    <t>9.172700414132893e-06</t>
  </si>
  <si>
    <t>9.09396522301656e-06</t>
  </si>
  <si>
    <t>9.013175547981101e-06</t>
  </si>
  <si>
    <t>8.757982155937889e-06</t>
  </si>
  <si>
    <t>8.381595757198507e-06</t>
  </si>
  <si>
    <t>8.280291884186399e-06</t>
  </si>
  <si>
    <t>8.081886769357559e-06</t>
  </si>
  <si>
    <t>7.863145129363758e-06</t>
  </si>
  <si>
    <t>7.745504808596637e-06</t>
  </si>
  <si>
    <t>7.706231580076481e-06</t>
  </si>
  <si>
    <t>55.70780501432246</t>
  </si>
  <si>
    <t>26.555205617318247</t>
  </si>
  <si>
    <t>26.742506227000895</t>
  </si>
  <si>
    <t>26.929806836683543</t>
  </si>
  <si>
    <t>27.304407084597834</t>
  </si>
  <si>
    <t>27.491707694280485</t>
  </si>
  <si>
    <t>28.615510380925365</t>
  </si>
  <si>
    <t>73.1844709464603</t>
  </si>
  <si>
    <t>75.0164932758183</t>
  </si>
  <si>
    <t>78.18320223293581</t>
  </si>
  <si>
    <t>83.32910428825173</t>
  </si>
  <si>
    <t>90.10657193605684</t>
  </si>
  <si>
    <t>91.89799543263132</t>
  </si>
  <si>
    <t>92.34712002029941</t>
  </si>
  <si>
    <t>3.4604739406191927</t>
  </si>
  <si>
    <t>4.409526186207924</t>
  </si>
  <si>
    <t>6.190928098485199</t>
  </si>
  <si>
    <t>6.328815473653117</t>
  </si>
  <si>
    <t>6.466843583815029</t>
  </si>
  <si>
    <t>6.743199617040808</t>
  </si>
  <si>
    <t>6.8815484371944144</t>
  </si>
  <si>
    <t>7.4359190741141274</t>
  </si>
  <si>
    <t>7.574772542348803</t>
  </si>
  <si>
    <t>7.713688772078438</t>
  </si>
  <si>
    <t>7.852729489908439</t>
  </si>
  <si>
    <t>7.9918288389409335</t>
  </si>
  <si>
    <t>60.63517142281261</t>
  </si>
  <si>
    <t>1.2423291758738458e-06</t>
  </si>
  <si>
    <t>1.2577453094478138e-06</t>
  </si>
  <si>
    <t>1.3294603142146938e-06</t>
  </si>
  <si>
    <t>1.348724726349355e-06</t>
  </si>
  <si>
    <t>1.3681062230428055e-06</t>
  </si>
  <si>
    <t>1.3875657761087828e-06</t>
  </si>
  <si>
    <t>1.3979479582957902e-06</t>
  </si>
  <si>
    <t>1.4081336964762322e-06</t>
  </si>
  <si>
    <t>1.4181912248223078e-06</t>
  </si>
  <si>
    <t>1.4377237703567384e-06</t>
  </si>
  <si>
    <t>1.4471151346941271e-06</t>
  </si>
  <si>
    <t>1.4563338375183341e-06</t>
  </si>
  <si>
    <t>1.4652892866159584e-06</t>
  </si>
  <si>
    <t>1.4825132273696556e-06</t>
  </si>
  <si>
    <t>1.4864145711403954e-06</t>
  </si>
  <si>
    <t>1.4899344748659066e-06</t>
  </si>
  <si>
    <t>1.4931798461442869e-06</t>
  </si>
  <si>
    <t>1.4985497432285645e-06</t>
  </si>
  <si>
    <t>1.5047655634918798e-06</t>
  </si>
  <si>
    <t>1.5022157162364247e-06</t>
  </si>
  <si>
    <t>1.4812630618928516e-06</t>
  </si>
  <si>
    <t>1.4752459480684925e-06</t>
  </si>
  <si>
    <t>1.460980842084267e-06</t>
  </si>
  <si>
    <t>1.435781342969907e-06</t>
  </si>
  <si>
    <t>1.4179519298298215e-06</t>
  </si>
  <si>
    <t>1.3992310458831824e-06</t>
  </si>
  <si>
    <t>1.379574117888761e-06</t>
  </si>
  <si>
    <t>2.751317864417093e-07</t>
  </si>
  <si>
    <t>2.908194437344642e-07</t>
  </si>
  <si>
    <t>3.0353001352379624e-07</t>
  </si>
  <si>
    <t>3.0580111587720407e-07</t>
  </si>
  <si>
    <t>3.123820379838513e-07</t>
  </si>
  <si>
    <t>3.145020747655365e-07</t>
  </si>
  <si>
    <t>3.185730269571355e-07</t>
  </si>
  <si>
    <t>3.2053203144724095e-07</t>
  </si>
  <si>
    <t>3.2515318743696147e-07</t>
  </si>
  <si>
    <t>3.25923166376917e-07</t>
  </si>
  <si>
    <t>3.2663309134406277e-07</t>
  </si>
  <si>
    <t>3.2780775633124847e-07</t>
  </si>
  <si>
    <t>3.286418912611904e-07</t>
  </si>
  <si>
    <t>3.291674670138486e-07</t>
  </si>
  <si>
    <t>3.286096879267179e-07</t>
  </si>
  <si>
    <t>3.252055570451467e-07</t>
  </si>
  <si>
    <t>3.2402629478906124e-07</t>
  </si>
  <si>
    <t>3.2271005113998266e-07</t>
  </si>
  <si>
    <t>3.195895592059334e-07</t>
  </si>
  <si>
    <t>3.101769846502734e-07</t>
  </si>
  <si>
    <t>3.060817912869461e-07</t>
  </si>
  <si>
    <t>3.017818382881665e-07</t>
  </si>
  <si>
    <t>2.972668876324377e-07</t>
  </si>
  <si>
    <t>40.866735356687656</t>
  </si>
  <si>
    <t>41.15497882044962</t>
  </si>
  <si>
    <t>41.44322228421157</t>
  </si>
  <si>
    <t>41.73146425297361</t>
  </si>
  <si>
    <t>42.01970771673557</t>
  </si>
  <si>
    <t>43.74916849930735</t>
  </si>
  <si>
    <t>44.03741046806937</t>
  </si>
  <si>
    <t>44.6138973955933</t>
  </si>
  <si>
    <t>45.766871250641145</t>
  </si>
  <si>
    <t>51.5317360408806</t>
  </si>
  <si>
    <t>4.186679626499176</t>
  </si>
  <si>
    <t>4.785369073218504</t>
  </si>
  <si>
    <t>5.250693575770226</t>
  </si>
  <si>
    <t>6.012587159997347</t>
  </si>
  <si>
    <t>6.43122410604623</t>
  </si>
  <si>
    <t>6.532362528357147</t>
  </si>
  <si>
    <t>6.514809821696666</t>
  </si>
  <si>
    <t>6.416701337496306</t>
  </si>
  <si>
    <t>6.258301337496306</t>
  </si>
  <si>
    <t>7.0182118084993474</t>
  </si>
  <si>
    <t>7.111608716028411</t>
  </si>
  <si>
    <t>7.203779407121001</t>
  </si>
  <si>
    <t>7.340058573158976</t>
  </si>
  <si>
    <t>7.094404958492229</t>
  </si>
  <si>
    <t>7.172461808015493</t>
  </si>
  <si>
    <t>7.395549788825539</t>
  </si>
  <si>
    <t>7.900590224262877</t>
  </si>
  <si>
    <t>8.14460059256269</t>
  </si>
  <si>
    <t>8.223974982908839</t>
  </si>
  <si>
    <t>0.05554341967442496</t>
  </si>
  <si>
    <t>0.09317708166742282</t>
  </si>
  <si>
    <t>0.14944939747331168</t>
  </si>
  <si>
    <t>0.20844939747331168</t>
  </si>
  <si>
    <t>0.26754939747331163</t>
  </si>
  <si>
    <t>0.30628768994489375</t>
  </si>
  <si>
    <t>0.30528768994489375</t>
  </si>
  <si>
    <t>0.30438768994489374</t>
  </si>
  <si>
    <t>0.32305537063808154</t>
  </si>
  <si>
    <t>0.32205537063808154</t>
  </si>
  <si>
    <t>0.32105537063808154</t>
  </si>
  <si>
    <t>0.3201553706380815</t>
  </si>
  <si>
    <t>0.3191553706380815</t>
  </si>
  <si>
    <t>0.3181553706380816</t>
  </si>
  <si>
    <t>0.31725537063808157</t>
  </si>
  <si>
    <t>0.35477275011014714</t>
  </si>
  <si>
    <t>0.3654284542959872</t>
  </si>
  <si>
    <t>0.3644284542959872</t>
  </si>
  <si>
    <t>0.3635284542959872</t>
  </si>
  <si>
    <t>0.3625284542959872</t>
  </si>
  <si>
    <t>0.3615284542959872</t>
  </si>
  <si>
    <t>0.3606284542959872</t>
  </si>
  <si>
    <t>0.3596284542959872</t>
  </si>
  <si>
    <t>0.3586284542959872</t>
  </si>
  <si>
    <t>0.3576284542959872</t>
  </si>
  <si>
    <t>0.3567284542959872</t>
  </si>
  <si>
    <t>0.3557284542959872</t>
  </si>
  <si>
    <t>0.35793723198116956</t>
  </si>
  <si>
    <t>0.3585492479362018</t>
  </si>
  <si>
    <t>0.3622463786935296</t>
  </si>
  <si>
    <t>0.36612836601973414</t>
  </si>
  <si>
    <t>0.37318546498834065</t>
  </si>
  <si>
    <t>0.3759131491824518</t>
  </si>
  <si>
    <t>0.37591314918245183</t>
  </si>
  <si>
    <t>0.3759131491824556</t>
  </si>
  <si>
    <t>0.05360578591474796</t>
  </si>
  <si>
    <t>0.050000000000000364</t>
  </si>
  <si>
    <t>0.049999999999999656</t>
  </si>
  <si>
    <t>0.05000000000000072</t>
  </si>
  <si>
    <t>0.05000000000000001</t>
  </si>
  <si>
    <t>5.747604099574469</t>
  </si>
  <si>
    <t>5.6036040995744685</t>
  </si>
  <si>
    <t>5.171604099574469</t>
  </si>
  <si>
    <t>5.027604099574469</t>
  </si>
  <si>
    <t>3.875604099574469</t>
  </si>
  <si>
    <t>3.731604099574469</t>
  </si>
  <si>
    <t>0.7151789080851071</t>
  </si>
  <si>
    <t>148.51455708925272</t>
  </si>
  <si>
    <t>153.71455708925274</t>
  </si>
  <si>
    <t>158.91455708925272</t>
  </si>
  <si>
    <t>164.11455708925274</t>
  </si>
  <si>
    <t>169.31455708925273</t>
  </si>
  <si>
    <t>174.51455708925272</t>
  </si>
  <si>
    <t>179.71455708925274</t>
  </si>
  <si>
    <t>184.91455708925272</t>
  </si>
  <si>
    <t>190.11455708925274</t>
  </si>
  <si>
    <t>195.31455708925273</t>
  </si>
  <si>
    <t>200.51455708925275</t>
  </si>
  <si>
    <t>205.71455708925274</t>
  </si>
  <si>
    <t>210.91455708925275</t>
  </si>
  <si>
    <t>216.11455708925274</t>
  </si>
  <si>
    <t>221.31455708925273</t>
  </si>
  <si>
    <t>226.51455708925275</t>
  </si>
  <si>
    <t>231.71455708925276</t>
  </si>
  <si>
    <t>236.91455708925275</t>
  </si>
  <si>
    <t>242.11455708925274</t>
  </si>
  <si>
    <t>247.31455708925276</t>
  </si>
  <si>
    <t>252.51455708925278</t>
  </si>
  <si>
    <t>257.71455708925276</t>
  </si>
  <si>
    <t>262.91455708925275</t>
  </si>
  <si>
    <t>268.1145570892528</t>
  </si>
  <si>
    <t>273.31455708925273</t>
  </si>
  <si>
    <t>278.5145570892528</t>
  </si>
  <si>
    <t>283.7145570892527</t>
  </si>
  <si>
    <t>288.91455708925275</t>
  </si>
  <si>
    <t>294.1145570892527</t>
  </si>
  <si>
    <t>299.31455708925273</t>
  </si>
  <si>
    <t>304.51455708925266</t>
  </si>
  <si>
    <t>309.7145570892527</t>
  </si>
  <si>
    <t>314.91455708925264</t>
  </si>
  <si>
    <t>320.1145570892527</t>
  </si>
  <si>
    <t>325.3145570892526</t>
  </si>
  <si>
    <t>330.51455708925266</t>
  </si>
  <si>
    <t>335.7145570892526</t>
  </si>
  <si>
    <t>340.91455708925264</t>
  </si>
  <si>
    <t>346.11455708925257</t>
  </si>
  <si>
    <t>351.3145570892526</t>
  </si>
  <si>
    <t>356.51455708925255</t>
  </si>
  <si>
    <t>361.7145570892526</t>
  </si>
  <si>
    <t>366.9145570892525</t>
  </si>
  <si>
    <t>372.11455708925257</t>
  </si>
  <si>
    <t>377.3145570892525</t>
  </si>
  <si>
    <t>382.51455708925255</t>
  </si>
  <si>
    <t>387.7145570892525</t>
  </si>
  <si>
    <t>392.9145570892525</t>
  </si>
  <si>
    <t>398.11455708925246</t>
  </si>
  <si>
    <t>0.6382</t>
  </si>
  <si>
    <t>0.7085</t>
  </si>
  <si>
    <t>0.7787</t>
  </si>
  <si>
    <t>0.8488999999999999</t>
  </si>
  <si>
    <t>0.9190999999999998</t>
  </si>
  <si>
    <t>0.9892999999999998</t>
  </si>
  <si>
    <t>1.0595999999999999</t>
  </si>
  <si>
    <t>1.1298</t>
  </si>
  <si>
    <t>1.1199999999999999</t>
  </si>
  <si>
    <t>1.0399999999999998</t>
  </si>
  <si>
    <t>1.0216285619011587</t>
  </si>
  <si>
    <t>1.1016285619011588</t>
  </si>
  <si>
    <t>1.0801192532684414</t>
  </si>
  <si>
    <t>1.038448698484778</t>
  </si>
  <si>
    <t>1.0047355535776685</t>
  </si>
  <si>
    <t>0.9662899368968072</t>
  </si>
  <si>
    <t>0.9230960719097421</t>
  </si>
  <si>
    <t>0.8788517078966548</t>
  </si>
  <si>
    <t>0.8335290362596494</t>
  </si>
  <si>
    <t>0.7840351583303738</t>
  </si>
  <si>
    <t>0.7268943135855416</t>
  </si>
  <si>
    <t>0.669025842296457</t>
  </si>
  <si>
    <t>0.6111775528166926</t>
  </si>
  <si>
    <t>0.549548990915534</t>
  </si>
  <si>
    <t>0.469548990915534</t>
  </si>
  <si>
    <t>0.49105829954825136</t>
  </si>
  <si>
    <t>0.5327288543319146</t>
  </si>
  <si>
    <t>0.566441999239024</t>
  </si>
  <si>
    <t>0.5339174630804386</t>
  </si>
  <si>
    <t>0.4971113280675038</t>
  </si>
  <si>
    <t>0.46135569208059113</t>
  </si>
  <si>
    <t>0.4266783637175965</t>
  </si>
  <si>
    <t>0.39617224164687204</t>
  </si>
  <si>
    <t>0.37331308639170435</t>
  </si>
  <si>
    <t>0.35118155768078885</t>
  </si>
  <si>
    <t>0.3290298471605533</t>
  </si>
  <si>
    <t>8.0</t>
  </si>
  <si>
    <t>12.0</t>
  </si>
  <si>
    <t>16.0</t>
  </si>
  <si>
    <t>20.0</t>
  </si>
  <si>
    <t>24.0</t>
  </si>
  <si>
    <t>28.0</t>
  </si>
  <si>
    <t>32.0</t>
  </si>
  <si>
    <t>36.0</t>
  </si>
  <si>
    <t>40.0</t>
  </si>
  <si>
    <t>44.0</t>
  </si>
  <si>
    <t>48.0</t>
  </si>
  <si>
    <t>52.0</t>
  </si>
  <si>
    <t>56.0</t>
  </si>
  <si>
    <t>60.0</t>
  </si>
  <si>
    <t>68.0</t>
  </si>
  <si>
    <t>72.0</t>
  </si>
  <si>
    <t>76.0</t>
  </si>
  <si>
    <t>0.9798395836021724</t>
  </si>
  <si>
    <t>1.0428395836021724</t>
  </si>
  <si>
    <t>1.1057395836021724</t>
  </si>
  <si>
    <t>1.1687395836021723</t>
  </si>
  <si>
    <t>1.2316395836021725</t>
  </si>
  <si>
    <t>1.2946395836021725</t>
  </si>
  <si>
    <t>1.3575395836021726</t>
  </si>
  <si>
    <t>1.4205395836021726</t>
  </si>
  <si>
    <t>1.4835395836021728</t>
  </si>
  <si>
    <t>1.5464395836021727</t>
  </si>
  <si>
    <t>1.6094395836021729</t>
  </si>
  <si>
    <t>1.6723395836021728</t>
  </si>
  <si>
    <t>1.735339583602173</t>
  </si>
  <si>
    <t>1.798239583602173</t>
  </si>
  <si>
    <t>1.861239583602173</t>
  </si>
  <si>
    <t>1.924139583602173</t>
  </si>
  <si>
    <t>1.987139583602173</t>
  </si>
  <si>
    <t>2.050039583602173</t>
  </si>
  <si>
    <t>2.055899925226984</t>
  </si>
  <si>
    <t>2.059558140260224</t>
  </si>
  <si>
    <t>2.0393002067534214</t>
  </si>
  <si>
    <t>2.064156956648226</t>
  </si>
  <si>
    <t>2.08178257791602</t>
  </si>
  <si>
    <t>2.0918975130172774</t>
  </si>
  <si>
    <t>2.111740573524876</t>
  </si>
  <si>
    <t>2.1153688909435386</t>
  </si>
  <si>
    <t>2.1263746295110164</t>
  </si>
  <si>
    <t>2.127894377022293</t>
  </si>
  <si>
    <t>2.1337591605049226</t>
  </si>
  <si>
    <t>2.1399537970905116</t>
  </si>
  <si>
    <t>5.110003496048613</t>
  </si>
  <si>
    <t>5.911530648391637</t>
  </si>
  <si>
    <t>6.595411027854361</t>
  </si>
  <si>
    <t>8.190141586381738</t>
  </si>
  <si>
    <t>9.742208377517517</t>
  </si>
  <si>
    <t>10.235321384551959</t>
  </si>
  <si>
    <t>10.655053263158893</t>
  </si>
  <si>
    <t>10.658220609965255</t>
  </si>
  <si>
    <t>13.658220609965255</t>
  </si>
  <si>
    <t>16.658220609965255</t>
  </si>
  <si>
    <t>19.658220609965255</t>
  </si>
  <si>
    <t>22.658220609965255</t>
  </si>
  <si>
    <t>25.658220609965255</t>
  </si>
  <si>
    <t>28.658220609965255</t>
  </si>
  <si>
    <t>31.658220609965255</t>
  </si>
  <si>
    <t>34.658220609965255</t>
  </si>
  <si>
    <t>37.658220609965255</t>
  </si>
  <si>
    <t>40.658220609965255</t>
  </si>
  <si>
    <t>42.54440808447075</t>
  </si>
  <si>
    <t>42.51159666099055</t>
  </si>
  <si>
    <t>42.57510726020969</t>
  </si>
  <si>
    <t>42.649789479803374</t>
  </si>
  <si>
    <t>42.64978947980324</t>
  </si>
  <si>
    <t>42.66225000074483</t>
  </si>
  <si>
    <t>42.242518122137895</t>
  </si>
  <si>
    <t>1.4182849661793586</t>
  </si>
  <si>
    <t>1.4666948891771245</t>
  </si>
  <si>
    <t>1.7892210342570367</t>
  </si>
  <si>
    <t>1.888409922997766</t>
  </si>
  <si>
    <t>1.9354441272145126</t>
  </si>
  <si>
    <t>1.8918546538809533</t>
  </si>
  <si>
    <t>1.8918546538809535</t>
  </si>
  <si>
    <t>0.0448</t>
  </si>
  <si>
    <t>0.044500000000000005</t>
  </si>
  <si>
    <t>0.0536</t>
  </si>
  <si>
    <t>0.0568</t>
  </si>
  <si>
    <t>0.0601</t>
  </si>
  <si>
    <t>0.0919</t>
  </si>
  <si>
    <t>0.10369999999999999</t>
  </si>
  <si>
    <t>0.12489999999999998</t>
  </si>
  <si>
    <t>0.12969999999999998</t>
  </si>
  <si>
    <t>0.1344</t>
  </si>
  <si>
    <t>0.030987706984252572</t>
  </si>
  <si>
    <t>0.4759097514607101</t>
  </si>
  <si>
    <t>0.20579999999999996</t>
  </si>
  <si>
    <t>0.20529999999999995</t>
  </si>
  <si>
    <t>0.20479999999999998</t>
  </si>
  <si>
    <t>0.2042</t>
  </si>
  <si>
    <t>0.2037</t>
  </si>
  <si>
    <t>0.2032</t>
  </si>
  <si>
    <t>0.20259999999999997</t>
  </si>
  <si>
    <t>0.19999999999999998</t>
  </si>
  <si>
    <t>0.6538458089604523</t>
  </si>
  <si>
    <t>1.2789777543528003</t>
  </si>
  <si>
    <t>1.4042117135293526</t>
  </si>
  <si>
    <t>1.7792216907320666</t>
  </si>
  <si>
    <t>1.9044556499086192</t>
  </si>
  <si>
    <t>2.0293436589217</t>
  </si>
  <si>
    <t>2.150589592353711</t>
  </si>
  <si>
    <t>2.2610523995260055</t>
  </si>
  <si>
    <t>2.3719232566683277</t>
  </si>
  <si>
    <t>2.4838194210644833</t>
  </si>
  <si>
    <t>2.5981205411023014</t>
  </si>
  <si>
    <t>2.710383198169236</t>
  </si>
  <si>
    <t>2.8253783734030025</t>
  </si>
  <si>
    <t>2.938812076726171</t>
  </si>
  <si>
    <t>3.060804832567954</t>
  </si>
  <si>
    <t>3.171098465531796</t>
  </si>
  <si>
    <t>3.2912346287198186</t>
  </si>
  <si>
    <t>3.4113368634298933</t>
  </si>
  <si>
    <t>3.5377645424598296</t>
  </si>
  <si>
    <t>3.665315214429674</t>
  </si>
  <si>
    <t>3.787225764306666</t>
  </si>
  <si>
    <t>3.7865350011843213</t>
  </si>
  <si>
    <t>3.7870687052608942</t>
  </si>
  <si>
    <t>3.785737057567463</t>
  </si>
  <si>
    <t>3.784541035789525</t>
  </si>
  <si>
    <t>3.782125486316944</t>
  </si>
  <si>
    <t>3.780045567542908</t>
  </si>
  <si>
    <t>3.778031854369779</t>
  </si>
  <si>
    <t>3.776016304885394</t>
  </si>
  <si>
    <t>3.7760163048853936</t>
  </si>
  <si>
    <t>3.7709251488779785</t>
  </si>
  <si>
    <t>0.9100537807796921</t>
  </si>
  <si>
    <t>1.0433259762914264</t>
  </si>
  <si>
    <t>1.101265495125905</t>
  </si>
  <si>
    <t>1.1465393392986922</t>
  </si>
  <si>
    <t>1.284739339298692</t>
  </si>
  <si>
    <t>1.4178111341136526</t>
  </si>
  <si>
    <t>1.4715999999999998</t>
  </si>
  <si>
    <t>1.5000999999999995</t>
  </si>
  <si>
    <t>1.5285999999999997</t>
  </si>
  <si>
    <t>1.5902999999999996</t>
  </si>
  <si>
    <t>1.6108999999999996</t>
  </si>
  <si>
    <t>1.6314999999999995</t>
  </si>
  <si>
    <t>1.6483999999999996</t>
  </si>
  <si>
    <t>1.6822999999999997</t>
  </si>
  <si>
    <t>1.6991999999999994</t>
  </si>
  <si>
    <t>1.7160999999999995</t>
  </si>
  <si>
    <t>1.7310999999999999</t>
  </si>
  <si>
    <t>1.7461</t>
  </si>
  <si>
    <t>1.7610999999999997</t>
  </si>
  <si>
    <t>1.7760999999999998</t>
  </si>
  <si>
    <t>1.8220000000000003</t>
  </si>
  <si>
    <t>1.8323000000000003</t>
  </si>
  <si>
    <t>1.8426000000000002</t>
  </si>
  <si>
    <t>0.062358546539403925</t>
  </si>
  <si>
    <t>0.06125854653940393</t>
  </si>
  <si>
    <t>0.06015854653940393</t>
  </si>
  <si>
    <t>0.05905854653940393</t>
  </si>
  <si>
    <t>0.05805854653940393</t>
  </si>
  <si>
    <t>0.05695854653940392</t>
  </si>
  <si>
    <t>0.055858546539403926</t>
  </si>
  <si>
    <t>0.05475854653940393</t>
  </si>
  <si>
    <t>0.053658546539403926</t>
  </si>
  <si>
    <t>0.05255854653940393</t>
  </si>
  <si>
    <t>0.051458546539403925</t>
  </si>
  <si>
    <t>0.05035854653940393</t>
  </si>
  <si>
    <t>0.04935854653940393</t>
  </si>
  <si>
    <t>0.048258546539403924</t>
  </si>
  <si>
    <t>0.04715854653940393</t>
  </si>
  <si>
    <t>0.04605854653940393</t>
  </si>
  <si>
    <t>0.044958546539403926</t>
  </si>
  <si>
    <t>0.04385854653940393</t>
  </si>
  <si>
    <t>0.042758546539403926</t>
  </si>
  <si>
    <t>0.041758546539403925</t>
  </si>
  <si>
    <t>0.04065854653940393</t>
  </si>
  <si>
    <t>0.039558546539403924</t>
  </si>
  <si>
    <t>20.423199999999998</t>
  </si>
  <si>
    <t>22.037300000000005</t>
  </si>
  <si>
    <t>25.121300000000005</t>
  </si>
  <si>
    <t>26.549999999999997</t>
  </si>
  <si>
    <t>30.289999999999996</t>
  </si>
  <si>
    <t>32.21999999999999</t>
  </si>
  <si>
    <t>32.85</t>
  </si>
  <si>
    <t>34.74999999999999</t>
  </si>
  <si>
    <t>35.38</t>
  </si>
  <si>
    <t>35.97000000000002</t>
  </si>
  <si>
    <t>36.56000000000001</t>
  </si>
  <si>
    <t>37.15000000000001</t>
  </si>
  <si>
    <t>38.88999999999999</t>
  </si>
  <si>
    <t>15.744014468367382</t>
  </si>
  <si>
    <t>10014.744014468368</t>
  </si>
  <si>
    <t>20013.744014468368</t>
  </si>
  <si>
    <t>30012.744014468368</t>
  </si>
  <si>
    <t>40011.744014468364</t>
  </si>
  <si>
    <t>40025.53956323555</t>
  </si>
  <si>
    <t>40017.98992326173</t>
  </si>
  <si>
    <t>40009.795548767186</t>
  </si>
  <si>
    <t>30010.795548767182</t>
  </si>
  <si>
    <t>20011.795548767182</t>
  </si>
  <si>
    <t>10012.795548767182</t>
  </si>
  <si>
    <t>23.343178881299615</t>
  </si>
  <si>
    <t>27.59109753436614</t>
  </si>
  <si>
    <t>51.2123805925236</t>
  </si>
  <si>
    <t>116.87534473857228</t>
  </si>
  <si>
    <t>122.07534473857228</t>
  </si>
  <si>
    <t>127.27534473857229</t>
  </si>
  <si>
    <t>128.2006078148691</t>
  </si>
  <si>
    <t>128.6662224279117</t>
  </si>
  <si>
    <t>129.91548068456976</t>
  </si>
  <si>
    <t>135.11548068456975</t>
  </si>
  <si>
    <t>140.31548068456974</t>
  </si>
  <si>
    <t>145.51548068456972</t>
  </si>
  <si>
    <t>150.7154806845697</t>
  </si>
  <si>
    <t>155.9154806845697</t>
  </si>
  <si>
    <t>161.1154806845697</t>
  </si>
  <si>
    <t>166.31548068456968</t>
  </si>
  <si>
    <t>171.51548068456967</t>
  </si>
  <si>
    <t>176.71548068456966</t>
  </si>
  <si>
    <t>181.91548068456964</t>
  </si>
  <si>
    <t>187.11548068456963</t>
  </si>
  <si>
    <t>192.31548068456962</t>
  </si>
  <si>
    <t>197.5154806845696</t>
  </si>
  <si>
    <t>202.7154806845696</t>
  </si>
  <si>
    <t>207.9154806845696</t>
  </si>
  <si>
    <t>213.11548068456958</t>
  </si>
  <si>
    <t>218.31548068456956</t>
  </si>
  <si>
    <t>223.51548068456955</t>
  </si>
  <si>
    <t>228.71548068456954</t>
  </si>
  <si>
    <t>125.88008068456979</t>
  </si>
  <si>
    <t>0.7468068779481891</t>
  </si>
  <si>
    <t>0.8235068779481891</t>
  </si>
  <si>
    <t>0.9002068779481891</t>
  </si>
  <si>
    <t>0.976906877948189</t>
  </si>
  <si>
    <t>1.053506877948189</t>
  </si>
  <si>
    <t>1.130206877948189</t>
  </si>
  <si>
    <t>1.2069068779481893</t>
  </si>
  <si>
    <t>1.2836068779481893</t>
  </si>
  <si>
    <t>1.3603068779481893</t>
  </si>
  <si>
    <t>1.4369068779481895</t>
  </si>
  <si>
    <t>1.5136068779481895</t>
  </si>
  <si>
    <t>1.5903068779481895</t>
  </si>
  <si>
    <t>1.6670068779481895</t>
  </si>
  <si>
    <t>1.7299221972608751</t>
  </si>
  <si>
    <t>1.731624028279767</t>
  </si>
  <si>
    <t>1.7431516725370289</t>
  </si>
  <si>
    <t>1.743984393104912</t>
  </si>
  <si>
    <t>1.7944147014186183</t>
  </si>
  <si>
    <t>1.7711147014186184</t>
  </si>
  <si>
    <t>1.7478147014186183</t>
  </si>
  <si>
    <t>1.7245147014186182</t>
  </si>
  <si>
    <t>1.7012147014186183</t>
  </si>
  <si>
    <t>1.6778147014186182</t>
  </si>
  <si>
    <t>1.6545147014186181</t>
  </si>
  <si>
    <t>1.6312147014186182</t>
  </si>
  <si>
    <t>1.6079147014186181</t>
  </si>
  <si>
    <t>1.584514701418618</t>
  </si>
  <si>
    <t>1.561214701418618</t>
  </si>
  <si>
    <t>1.537914701418618</t>
  </si>
  <si>
    <t>1.5042577330967086</t>
  </si>
  <si>
    <t>1.5179424137840232</t>
  </si>
  <si>
    <t>1.5258171179365587</t>
  </si>
  <si>
    <t>1.5309234512737337</t>
  </si>
  <si>
    <t>1.5360344410920308</t>
  </si>
  <si>
    <t>1.5360344410920332</t>
  </si>
  <si>
    <t>0.4088729911961777</t>
  </si>
  <si>
    <t>0.4048729911961777</t>
  </si>
  <si>
    <t>0.4009729911961777</t>
  </si>
  <si>
    <t>0.3969729911961777</t>
  </si>
  <si>
    <t>0.3930729911961778</t>
  </si>
  <si>
    <t>0.38917299119617776</t>
  </si>
  <si>
    <t>0.38517299119617776</t>
  </si>
  <si>
    <t>0.38127299119617775</t>
  </si>
  <si>
    <t>0.3828080688135018</t>
  </si>
  <si>
    <t>0.3789080688135018</t>
  </si>
  <si>
    <t>0.3750080688135018</t>
  </si>
  <si>
    <t>0.3710080688135018</t>
  </si>
  <si>
    <t>0.3671080688135018</t>
  </si>
  <si>
    <t>0.36310806881350177</t>
  </si>
  <si>
    <t>0.35920806881350187</t>
  </si>
  <si>
    <t>0.35520806881350186</t>
  </si>
  <si>
    <t>0.35130806881350185</t>
  </si>
  <si>
    <t>0.34740806881350184</t>
  </si>
  <si>
    <t>0.34340806881350183</t>
  </si>
  <si>
    <t>0.3395080688135018</t>
  </si>
  <si>
    <t>0.3355080688135018</t>
  </si>
  <si>
    <t>0.33160806881350186</t>
  </si>
  <si>
    <t>0.23160806881350185</t>
  </si>
  <si>
    <t>0.13160806881350184</t>
  </si>
  <si>
    <t>0.03160806881350183</t>
  </si>
  <si>
    <t>0.0618453138606021</t>
  </si>
  <si>
    <t>0.10412981587774311</t>
  </si>
  <si>
    <t>0.12237662846438932</t>
  </si>
  <si>
    <t>0.1356805821380869</t>
  </si>
  <si>
    <t>6.0</t>
  </si>
  <si>
    <t>15.0</t>
  </si>
  <si>
    <t>18.0</t>
  </si>
  <si>
    <t>21.0</t>
  </si>
  <si>
    <t>30.0</t>
  </si>
  <si>
    <t>33.0</t>
  </si>
  <si>
    <t>39.0</t>
  </si>
  <si>
    <t>42.0</t>
  </si>
  <si>
    <t>45.0</t>
  </si>
  <si>
    <t>51.0</t>
  </si>
  <si>
    <t>54.0</t>
  </si>
  <si>
    <t>57.0</t>
  </si>
  <si>
    <t>0.29857588915051025</t>
  </si>
  <si>
    <t>0.3926758891505102</t>
  </si>
  <si>
    <t>0.4868758891505102</t>
  </si>
  <si>
    <t>0.5809758891505102</t>
  </si>
  <si>
    <t>0.6750758891505102</t>
  </si>
  <si>
    <t>0.7692758891505102</t>
  </si>
  <si>
    <t>0.8633758891505101</t>
  </si>
  <si>
    <t>0.9574758891505102</t>
  </si>
  <si>
    <t>1.0516758891505102</t>
  </si>
  <si>
    <t>1.1273495452891433</t>
  </si>
  <si>
    <t>1.189413031465187</t>
  </si>
  <si>
    <t>1.2527964798924893</t>
  </si>
  <si>
    <t>1.3155559517872757</t>
  </si>
  <si>
    <t>1.3076559517872757</t>
  </si>
  <si>
    <t>1.3295272943905974</t>
  </si>
  <si>
    <t>1.3216272943905973</t>
  </si>
  <si>
    <t>1.3137272943905973</t>
  </si>
  <si>
    <t>1.3059272943905973</t>
  </si>
  <si>
    <t>1.2980272943905973</t>
  </si>
  <si>
    <t>1.2901272943905973</t>
  </si>
  <si>
    <t>1.2823272943905972</t>
  </si>
  <si>
    <t>1.3062072606947817</t>
  </si>
  <si>
    <t>168.14629999999997</t>
  </si>
  <si>
    <t>173.82228398286426</t>
  </si>
  <si>
    <t>175.21649201702516</t>
  </si>
  <si>
    <t>176.53231845059662</t>
  </si>
  <si>
    <t>180.43231845059663</t>
  </si>
  <si>
    <t>184.33231845059663</t>
  </si>
  <si>
    <t>188.23231845059664</t>
  </si>
  <si>
    <t>192.13231845059664</t>
  </si>
  <si>
    <t>196.03231845059665</t>
  </si>
  <si>
    <t>199.93231845059665</t>
  </si>
  <si>
    <t>203.83231845059666</t>
  </si>
  <si>
    <t>207.73231845059667</t>
  </si>
  <si>
    <t>211.63231845059667</t>
  </si>
  <si>
    <t>215.53231845059668</t>
  </si>
  <si>
    <t>219.43231845059668</t>
  </si>
  <si>
    <t>223.3323184505967</t>
  </si>
  <si>
    <t>227.2323184505967</t>
  </si>
  <si>
    <t>231.1323184505967</t>
  </si>
  <si>
    <t>235.0323184505967</t>
  </si>
  <si>
    <t>238.9323184505967</t>
  </si>
  <si>
    <t>242.83231845059672</t>
  </si>
  <si>
    <t>246.73231845059672</t>
  </si>
  <si>
    <t>250.63231845059673</t>
  </si>
  <si>
    <t>254.53231845059673</t>
  </si>
  <si>
    <t>258.4323184505967</t>
  </si>
  <si>
    <t>262.3323184505967</t>
  </si>
  <si>
    <t>266.23231845059667</t>
  </si>
  <si>
    <t>270.13231845059664</t>
  </si>
  <si>
    <t>274.0323184505966</t>
  </si>
  <si>
    <t>277.9323184505966</t>
  </si>
  <si>
    <t>281.8323184505966</t>
  </si>
  <si>
    <t>285.73231845059655</t>
  </si>
  <si>
    <t>289.63231845059653</t>
  </si>
  <si>
    <t>293.5323184505965</t>
  </si>
  <si>
    <t>297.4323184505965</t>
  </si>
  <si>
    <t>301.33231845059646</t>
  </si>
  <si>
    <t>305.23231845059644</t>
  </si>
  <si>
    <t>309.1323184505964</t>
  </si>
  <si>
    <t>313.0323184505964</t>
  </si>
  <si>
    <t>316.93231845059637</t>
  </si>
  <si>
    <t>153.28671845059677</t>
  </si>
  <si>
    <t>0.5714639799641912</t>
  </si>
  <si>
    <t>0.5497639799641911</t>
  </si>
  <si>
    <t>0.5280639799641912</t>
  </si>
  <si>
    <t>0.5123908645501853</t>
  </si>
  <si>
    <t>0.4906908645501854</t>
  </si>
  <si>
    <t>0.4690908645501854</t>
  </si>
  <si>
    <t>0.4473908645501854</t>
  </si>
  <si>
    <t>0.4256908645501854</t>
  </si>
  <si>
    <t>0.40399086455018535</t>
  </si>
  <si>
    <t>0.3822908645501854</t>
  </si>
  <si>
    <t>0.36059086455018535</t>
  </si>
  <si>
    <t>0.3388908645501854</t>
  </si>
  <si>
    <t>0.31719086455018536</t>
  </si>
  <si>
    <t>0.29549086455018536</t>
  </si>
  <si>
    <t>0.27379086455018536</t>
  </si>
  <si>
    <t>0.16529086455018538</t>
  </si>
  <si>
    <t>0.08529086455018536</t>
  </si>
  <si>
    <t>157.05563722589687</t>
  </si>
  <si>
    <t>174.44079999999997</t>
  </si>
  <si>
    <t>182.99989201702516</t>
  </si>
  <si>
    <t>179.10819201702515</t>
  </si>
  <si>
    <t>173.4076983320196</t>
  </si>
  <si>
    <t>99995.1083</t>
  </si>
  <si>
    <t>99991.2165</t>
  </si>
  <si>
    <t>99987.3248</t>
  </si>
  <si>
    <t>99983.433</t>
  </si>
  <si>
    <t>99979.5413</t>
  </si>
  <si>
    <t>99975.6496</t>
  </si>
  <si>
    <t>99971.7578</t>
  </si>
  <si>
    <t>99967.8661</t>
  </si>
  <si>
    <t>99963.9744</t>
  </si>
  <si>
    <t>99960.0826</t>
  </si>
  <si>
    <t>99956.1909</t>
  </si>
  <si>
    <t>99952.2991</t>
  </si>
  <si>
    <t>99948.4074</t>
  </si>
  <si>
    <t>99944.5157</t>
  </si>
  <si>
    <t>99940.6239</t>
  </si>
  <si>
    <t>99936.7322</t>
  </si>
  <si>
    <t>99932.8405</t>
  </si>
  <si>
    <t>99928.9487</t>
  </si>
  <si>
    <t>99925.057</t>
  </si>
  <si>
    <t>99921.1652</t>
  </si>
  <si>
    <t>99917.2735</t>
  </si>
  <si>
    <t>99913.3818</t>
  </si>
  <si>
    <t>99909.49</t>
  </si>
  <si>
    <t>99905.5983</t>
  </si>
  <si>
    <t>99901.7066</t>
  </si>
  <si>
    <t>99897.81480000001</t>
  </si>
  <si>
    <t>99893.9231</t>
  </si>
  <si>
    <t>99890.0313</t>
  </si>
  <si>
    <t>99886.1396</t>
  </si>
  <si>
    <t>99873.0782627741</t>
  </si>
  <si>
    <t>99851.8014</t>
  </si>
  <si>
    <t>99847.9097</t>
  </si>
  <si>
    <t>99831.56700798297</t>
  </si>
  <si>
    <t>0.03597094670919444</t>
  </si>
  <si>
    <t>0.10587094670919445</t>
  </si>
  <si>
    <t>0.17587094670919445</t>
  </si>
  <si>
    <t>0.22999999999999918</t>
  </si>
  <si>
    <t>0.26079999999999914</t>
  </si>
  <si>
    <t>0.2916999999999992</t>
  </si>
  <si>
    <t>0.3224999999999992</t>
  </si>
  <si>
    <t>0.3533999999999991</t>
  </si>
  <si>
    <t>0.38419999999999915</t>
  </si>
  <si>
    <t>0.4222999999999992</t>
  </si>
  <si>
    <t>0.46039999999999914</t>
  </si>
  <si>
    <t>0.4983999999999991</t>
  </si>
  <si>
    <t>0.5364999999999991</t>
  </si>
  <si>
    <t>0.5745999999999991</t>
  </si>
  <si>
    <t>0.6314999999999991</t>
  </si>
  <si>
    <t>0.6883999999999992</t>
  </si>
  <si>
    <t>0.7451999999999992</t>
  </si>
  <si>
    <t>0.8020999999999991</t>
  </si>
  <si>
    <t>0.8589999999999991</t>
  </si>
  <si>
    <t>0.15880363270962575</t>
  </si>
  <si>
    <t>0.27412616820832914</t>
  </si>
  <si>
    <t>0.3677172629489039</t>
  </si>
  <si>
    <t>0.4387042904475561</t>
  </si>
  <si>
    <t>0.44083446404510895</t>
  </si>
  <si>
    <t>0.5820308313354833</t>
  </si>
  <si>
    <t>0.09969999999999987</t>
  </si>
  <si>
    <t>0.17909999999999987</t>
  </si>
  <si>
    <t>0.2584999999999999</t>
  </si>
  <si>
    <t>0.3377999999999999</t>
  </si>
  <si>
    <t>0.3918999999999999</t>
  </si>
  <si>
    <t>0.47189999999999993</t>
  </si>
  <si>
    <t>0.5519</t>
  </si>
  <si>
    <t>0.6071</t>
  </si>
  <si>
    <t>0.6546000000000001</t>
  </si>
  <si>
    <t>0.7346</t>
  </si>
  <si>
    <t>1.0481</t>
  </si>
  <si>
    <t>1.1281</t>
  </si>
  <si>
    <t>1.2081000000000002</t>
  </si>
  <si>
    <t>1.2881000000000002</t>
  </si>
  <si>
    <t>1.3681000000000003</t>
  </si>
  <si>
    <t>1.4481000000000004</t>
  </si>
  <si>
    <t>1.5281000000000005</t>
  </si>
  <si>
    <t>1.5357413404198386</t>
  </si>
  <si>
    <t>1.6084914759528</t>
  </si>
  <si>
    <t>1.672318959183818</t>
  </si>
  <si>
    <t>1.7144163590329093</t>
  </si>
  <si>
    <t>1.7225163590329098</t>
  </si>
  <si>
    <t>0.023845921393713256</t>
  </si>
  <si>
    <t>0.08384592139371325</t>
  </si>
  <si>
    <t>0.14374592139371326</t>
  </si>
  <si>
    <t>0.20374592139371325</t>
  </si>
  <si>
    <t>0.2637459213937132</t>
  </si>
  <si>
    <t>0.32364592139371323</t>
  </si>
  <si>
    <t>0.38364592139371323</t>
  </si>
  <si>
    <t>0.44354592139371324</t>
  </si>
  <si>
    <t>0.5035459213937132</t>
  </si>
  <si>
    <t>0.5635459213937133</t>
  </si>
  <si>
    <t>0.6235459213937133</t>
  </si>
  <si>
    <t>0.6835459213937134</t>
  </si>
  <si>
    <t>0.7435459213937134</t>
  </si>
  <si>
    <t>0.8035459213937135</t>
  </si>
  <si>
    <t>0.8635459213937136</t>
  </si>
  <si>
    <t>0.9235459213937136</t>
  </si>
  <si>
    <t>0.9835459213937137</t>
  </si>
  <si>
    <t>1.0435459213937137</t>
  </si>
  <si>
    <t>1.1035459213937138</t>
  </si>
  <si>
    <t>1.1635459213937138</t>
  </si>
  <si>
    <t>1.2235459213937139</t>
  </si>
  <si>
    <t>1.283545921393714</t>
  </si>
  <si>
    <t>1.343545921393714</t>
  </si>
  <si>
    <t>1.403545921393714</t>
  </si>
  <si>
    <t>1.3800000000000008</t>
  </si>
  <si>
    <t>1.3200000000000007</t>
  </si>
  <si>
    <t>1.275941006484905</t>
  </si>
  <si>
    <t>1.2471033977712411</t>
  </si>
  <si>
    <t>1.2402976482777732</t>
  </si>
  <si>
    <t>11.06388639820609</t>
  </si>
  <si>
    <t>11.092477298138116</t>
  </si>
  <si>
    <t>11.148720596216725</t>
  </si>
  <si>
    <t>11.176383140874641</t>
  </si>
  <si>
    <t>11.284108146956857</t>
  </si>
  <si>
    <t>11.336278894552912</t>
  </si>
  <si>
    <t>11.361951921728288</t>
  </si>
  <si>
    <t>11.412506411383028</t>
  </si>
  <si>
    <t>11.462027093759572</t>
  </si>
  <si>
    <t>11.48640758798705</t>
  </si>
  <si>
    <t>11.510545358959686</t>
  </si>
  <si>
    <t>11.534435682635005</t>
  </si>
  <si>
    <t>11.558090991099744</t>
  </si>
  <si>
    <t>11.58150645905205</t>
  </si>
  <si>
    <t>11.604693625754074</t>
  </si>
  <si>
    <t>11.627647924760458</t>
  </si>
  <si>
    <t>11.672887331592007</t>
  </si>
  <si>
    <t>11.739114073809453</t>
  </si>
  <si>
    <t>11.7822104161849</t>
  </si>
  <si>
    <t>0.0006304569200400741</t>
  </si>
  <si>
    <t>0.0007430040361699403</t>
  </si>
  <si>
    <t>0.0008131652146977418</t>
  </si>
  <si>
    <t>0.0008213562031200447</t>
  </si>
  <si>
    <t>0.000826250767361417</t>
  </si>
  <si>
    <t>5557.27086560926</t>
  </si>
  <si>
    <t>5582.909315989853</t>
  </si>
  <si>
    <t>5608.6775813090835</t>
  </si>
  <si>
    <t>5665.485205654583</t>
  </si>
  <si>
    <t>5735.867247407898</t>
  </si>
  <si>
    <t>5524.417089426623</t>
  </si>
  <si>
    <t>5877.150590669069</t>
  </si>
  <si>
    <t>6019.083008623424</t>
  </si>
  <si>
    <t>1690.480775732382</t>
  </si>
  <si>
    <t>1716.2490410516123</t>
  </si>
  <si>
    <t>1746.1268035389508</t>
  </si>
  <si>
    <t>1809.7494355709691</t>
  </si>
  <si>
    <t>1841.7879277295917</t>
  </si>
  <si>
    <t>1874.021142296167</t>
  </si>
  <si>
    <t>1906.3841718013791</t>
  </si>
  <si>
    <t>373.39549689945926</t>
  </si>
  <si>
    <t>3556.7609424717093</t>
  </si>
  <si>
    <t>3341.2721569561954</t>
  </si>
  <si>
    <t>3634.097116354272</t>
  </si>
  <si>
    <t>3672.765203295554</t>
  </si>
  <si>
    <t>4000.0000000000005</t>
  </si>
  <si>
    <t>1317.6972258229637</t>
  </si>
  <si>
    <t>1330.7277418299075</t>
  </si>
  <si>
    <t>1298.2775183019087</t>
  </si>
  <si>
    <t>13466.88061993413</t>
  </si>
  <si>
    <t>13186.555665682023</t>
  </si>
  <si>
    <t>13471.141168077114</t>
  </si>
  <si>
    <t>13468.582587824569</t>
  </si>
  <si>
    <t>13514.542406855846</t>
  </si>
  <si>
    <t>13518.066043638797</t>
  </si>
  <si>
    <t>13525.047711325273</t>
  </si>
  <si>
    <t>13528.502809756475</t>
  </si>
  <si>
    <t>13531.857630510334</t>
  </si>
  <si>
    <t>13535.188502787118</t>
  </si>
  <si>
    <t>13538.48286127621</t>
  </si>
  <si>
    <t>13541.749706847882</t>
  </si>
  <si>
    <t>13544.976295963424</t>
  </si>
  <si>
    <t>13548.996015895671</t>
  </si>
  <si>
    <t>13554.647220794064</t>
  </si>
  <si>
    <t>13520.356352646071</t>
  </si>
  <si>
    <t>13521.083406814705</t>
  </si>
  <si>
    <t>13521.810460983339</t>
  </si>
  <si>
    <t>13522.464809735113</t>
  </si>
  <si>
    <t>13523.191863903749</t>
  </si>
  <si>
    <t>13523.918918072386</t>
  </si>
  <si>
    <t>13524.645972241018</t>
  </si>
  <si>
    <t>13525.300320992792</t>
  </si>
  <si>
    <t>13526.027375161426</t>
  </si>
  <si>
    <t>13557.72725281384</t>
  </si>
  <si>
    <t>13526.02737516143</t>
  </si>
  <si>
    <t>13524.421474137827</t>
  </si>
  <si>
    <t>13533.551436216108</t>
  </si>
  <si>
    <t>13510.745767119906</t>
  </si>
  <si>
    <t>13500.640885258548</t>
  </si>
  <si>
    <t>13495.580569575603</t>
  </si>
  <si>
    <t>13444.34020280194</t>
  </si>
  <si>
    <t>13410.071030706427</t>
  </si>
  <si>
    <t>13404.827269929305</t>
  </si>
  <si>
    <t>13402.836017940377</t>
  </si>
  <si>
    <t>13402.836017940379</t>
  </si>
  <si>
    <t>13489.909484206324</t>
  </si>
  <si>
    <t>7.315188451901054</t>
  </si>
  <si>
    <t>9.92141089135562e-06</t>
  </si>
  <si>
    <t>1.149890928408737e-05</t>
  </si>
  <si>
    <t>1.3551657120498961e-05</t>
  </si>
  <si>
    <t>1.4831327469909299e-05</t>
  </si>
  <si>
    <t>1.506999497950248e-05</t>
  </si>
  <si>
    <t>48.858484768684136</t>
  </si>
  <si>
    <t>49.99319132586347</t>
  </si>
  <si>
    <t>51.09866256939557</t>
  </si>
  <si>
    <t>52.17647443952764</t>
  </si>
  <si>
    <t>53.22718739319469</t>
  </si>
  <si>
    <t>54.252279234974665</t>
  </si>
  <si>
    <t>55.25220364162655</t>
  </si>
  <si>
    <t>56.228351447927</t>
  </si>
  <si>
    <t>57.18133214711169</t>
  </si>
  <si>
    <t>58.11170998272501</t>
  </si>
  <si>
    <t>59.02051112436316</t>
  </si>
  <si>
    <t>59.90873021217224</t>
  </si>
  <si>
    <t>60.776571038972804</t>
  </si>
  <si>
    <t>61.62521607800744</t>
  </si>
  <si>
    <t>62.45480436686176</t>
  </si>
  <si>
    <t>63.26646271017278</t>
  </si>
  <si>
    <t>64.06027272474977</t>
  </si>
  <si>
    <t>64.8373109882554</t>
  </si>
  <si>
    <t>67.07105757794541</t>
  </si>
  <si>
    <t>69.17002182603817</t>
  </si>
  <si>
    <t>69.84159231383772</t>
  </si>
  <si>
    <t>71.77875346300227</t>
  </si>
  <si>
    <t>73.00876454711958</t>
  </si>
  <si>
    <t>81.11266415590258</t>
  </si>
  <si>
    <t>84.16756710270919</t>
  </si>
  <si>
    <t>83.915243057552</t>
  </si>
  <si>
    <t>84.36928034966655</t>
  </si>
  <si>
    <t>84.06159536147098</t>
  </si>
  <si>
    <t>84.92826022157419</t>
  </si>
  <si>
    <t>85.26323979088514</t>
  </si>
  <si>
    <t>85.26323961380515</t>
  </si>
  <si>
    <t>85.26323950799014</t>
  </si>
  <si>
    <t>85.26323950799068</t>
  </si>
  <si>
    <t>105.94150607236762</t>
  </si>
  <si>
    <t>28.279357221346515</t>
  </si>
  <si>
    <t>27.833472502838283</t>
  </si>
  <si>
    <t>27.62782477038324</t>
  </si>
  <si>
    <t>27.2917494787283</t>
  </si>
  <si>
    <t>27.30440708459784</t>
  </si>
  <si>
    <t>28.658212052290814</t>
  </si>
  <si>
    <t>30.09471682355197</t>
  </si>
  <si>
    <t>31.01484916287771</t>
  </si>
  <si>
    <t>31.219190902166005</t>
  </si>
  <si>
    <t>31.423533701296115</t>
  </si>
  <si>
    <t>31.62787650042621</t>
  </si>
  <si>
    <t>32.036562098686396</t>
  </si>
  <si>
    <t>32.64959049607669</t>
  </si>
  <si>
    <t>33.87564623101546</t>
  </si>
  <si>
    <t>144.44973394468062</t>
  </si>
  <si>
    <t>135.21627397399953</t>
  </si>
  <si>
    <t>156.17670507479977</t>
  </si>
  <si>
    <t>153.12311948630594</t>
  </si>
  <si>
    <t>150.00683314140565</t>
  </si>
  <si>
    <t>146.86417228869828</t>
  </si>
  <si>
    <t>143.66427615099752</t>
  </si>
  <si>
    <t>140.46276321799002</t>
  </si>
  <si>
    <t>137.2332511890402</t>
  </si>
  <si>
    <t>155.0489771298058</t>
  </si>
  <si>
    <t>148.0436276610458</t>
  </si>
  <si>
    <t>128.2689823077593</t>
  </si>
  <si>
    <t>106.12936709418886</t>
  </si>
  <si>
    <t>103.12913909843877</t>
  </si>
  <si>
    <t>93.89136441380316</t>
  </si>
  <si>
    <t>87.1782829574122</t>
  </si>
  <si>
    <t>91.21391327524371</t>
  </si>
  <si>
    <t>126.3456207915905</t>
  </si>
  <si>
    <t>85.14178715722805</t>
  </si>
  <si>
    <t>79.80398915084876</t>
  </si>
  <si>
    <t>85.03196326664387</t>
  </si>
  <si>
    <t>81.95245624295211</t>
  </si>
  <si>
    <t>74.50637885079384</t>
  </si>
  <si>
    <t>65.67935914359656</t>
  </si>
  <si>
    <t>72.99012557341744</t>
  </si>
  <si>
    <t>65.93583125905609</t>
  </si>
  <si>
    <t>73.38744607993705</t>
  </si>
  <si>
    <t>80.65121792959577</t>
  </si>
  <si>
    <t>67.26660042885307</t>
  </si>
  <si>
    <t>58.15534686968974</t>
  </si>
  <si>
    <t>55.86247899743287</t>
  </si>
  <si>
    <t>53.64158929437687</t>
  </si>
  <si>
    <t>47.11479450501582</t>
  </si>
  <si>
    <t>44.60652531414929</t>
  </si>
  <si>
    <t>39.952742349743374</t>
  </si>
  <si>
    <t>37.14685208073903</t>
  </si>
  <si>
    <t>34.8972395308518</t>
  </si>
  <si>
    <t>31.92168080317315</t>
  </si>
  <si>
    <t>31.002202517146486</t>
  </si>
  <si>
    <t>81.01180181743197</t>
  </si>
  <si>
    <t>25.48390606749597</t>
  </si>
  <si>
    <t>19.591541291123114</t>
  </si>
  <si>
    <t>16.82871601001352</t>
  </si>
  <si>
    <t>10.502937101230158</t>
  </si>
  <si>
    <t>4.1649544862392425</t>
  </si>
  <si>
    <t>7.789851805175377</t>
  </si>
  <si>
    <t>6.744356254430903</t>
  </si>
  <si>
    <t>0.5920033406052385</t>
  </si>
  <si>
    <t>0.5638120265135694</t>
  </si>
  <si>
    <t>0.5369569893672728</t>
  </si>
  <si>
    <t>0.46384294470975035</t>
  </si>
  <si>
    <t>0.31394716277885487</t>
  </si>
  <si>
    <t>0.29899692042492976</t>
  </si>
  <si>
    <t>0.24598581692576543</t>
  </si>
  <si>
    <t>0.2342719889213099</t>
  </si>
  <si>
    <t>0.17481752756594723</t>
  </si>
  <si>
    <t>93.80835813454925</t>
  </si>
  <si>
    <t>115.25914597916749</t>
  </si>
  <si>
    <t>163.278320410365</t>
  </si>
  <si>
    <t>165.30712877750233</t>
  </si>
  <si>
    <t>160.03676342231233</t>
  </si>
  <si>
    <t>106.35734198586684</t>
  </si>
  <si>
    <t>12.188515032418396</t>
  </si>
  <si>
    <t>11.573888395615826</t>
  </si>
  <si>
    <t>51.68115987844448</t>
  </si>
  <si>
    <t>11.10718878047344</t>
  </si>
  <si>
    <t>10.545428891390587</t>
  </si>
  <si>
    <t>10.015111778592388</t>
  </si>
  <si>
    <t>9.508409278812039</t>
  </si>
  <si>
    <t>9.027254155930043</t>
  </si>
  <si>
    <t>8.57306457156426</t>
  </si>
  <si>
    <t>59.761663298434456</t>
  </si>
  <si>
    <t>23.298799131920518</t>
  </si>
  <si>
    <t>8.506903255799635</t>
  </si>
  <si>
    <t>8.081804221615279</t>
  </si>
  <si>
    <t>7.675783488357642</t>
  </si>
  <si>
    <t>7.290105309692285</t>
  </si>
  <si>
    <t>6.925673427042393</t>
  </si>
  <si>
    <t>6.577589495850114</t>
  </si>
  <si>
    <t>6.2469519403563325</t>
  </si>
  <si>
    <t>5.932888506937124</t>
  </si>
  <si>
    <t>5.636150408180379</t>
  </si>
  <si>
    <t>5.352715099403076</t>
  </si>
  <si>
    <t>5.097823904193435</t>
  </si>
  <si>
    <t>4.855070384946102</t>
  </si>
  <si>
    <t>4.623876557091555</t>
  </si>
  <si>
    <t>4.4036919591348145</t>
  </si>
  <si>
    <t>5.011344111721126</t>
  </si>
  <si>
    <t>4.019079566178073</t>
  </si>
  <si>
    <t>4.007500615839374</t>
  </si>
  <si>
    <t>4.606872073910705</t>
  </si>
  <si>
    <t>10.885790216135929</t>
  </si>
  <si>
    <t>11.820541091609345</t>
  </si>
  <si>
    <t>12.492909508976897</t>
  </si>
  <si>
    <t>10.611857219500763</t>
  </si>
  <si>
    <t>8.820378848571092</t>
  </si>
  <si>
    <t>5.67653162919272</t>
  </si>
  <si>
    <t>2.720843450614727</t>
  </si>
  <si>
    <t>2.591279476775933</t>
  </si>
  <si>
    <t>2.4483838334759347</t>
  </si>
  <si>
    <t>4.2941722171239025</t>
  </si>
  <si>
    <t>5.490933662818112</t>
  </si>
  <si>
    <t>5.2294606312560035</t>
  </si>
  <si>
    <t>4.9804386964336675</t>
  </si>
  <si>
    <t>0.6603055511938355</t>
  </si>
  <si>
    <t>0.6288624297084152</t>
  </si>
  <si>
    <t>0.5989165997223002</t>
  </si>
  <si>
    <t>0.5703965068516591</t>
  </si>
  <si>
    <t>0.543234980943658</t>
  </si>
  <si>
    <t>0.5173654778456154</t>
  </si>
  <si>
    <t>0.4927289022495186</t>
  </si>
  <si>
    <t>0.4692655381580442</t>
  </si>
  <si>
    <t>0.4469194613380267</t>
  </si>
  <si>
    <t>0.4256375386204082</t>
  </si>
  <si>
    <t>0.40536920519908737</t>
  </si>
  <si>
    <t>0.3860660413488162</t>
  </si>
  <si>
    <t>0.3676820708910243</t>
  </si>
  <si>
    <t>0.35017355207285117</t>
  </si>
  <si>
    <t>0.3334991730930485</t>
  </si>
  <si>
    <t>0.8025655229642655</t>
  </si>
  <si>
    <t>1.3477303960264821</t>
  </si>
  <si>
    <t>1.6308345718479202</t>
  </si>
  <si>
    <t>1.4809796859682927</t>
  </si>
  <si>
    <t>1.3382613027466888</t>
  </si>
  <si>
    <t>0.24886221772761635</t>
  </si>
  <si>
    <t>0.23701163593106325</t>
  </si>
  <si>
    <t>0.21497628574991628</t>
  </si>
  <si>
    <t>0.2047394461065015</t>
  </si>
  <si>
    <t>0.19499005943495817</t>
  </si>
  <si>
    <t>0.1857048185094838</t>
  </si>
  <si>
    <t>0.1768617319137945</t>
  </si>
  <si>
    <t>0.16041880445695608</t>
  </si>
  <si>
    <t>30.668956352120528</t>
  </si>
  <si>
    <t>28.97698951903263</t>
  </si>
  <si>
    <t>5.392597512193797e-05</t>
  </si>
  <si>
    <t>4.754723658074797e-05</t>
  </si>
  <si>
    <t>4.186548258403252e-05</t>
  </si>
  <si>
    <t>4.1766481952764596e-05</t>
  </si>
  <si>
    <t>3.397152691011837e-05</t>
  </si>
  <si>
    <t>2.1031378659404006e-05</t>
  </si>
  <si>
    <t>8.272400994274259e-06</t>
  </si>
  <si>
    <t>1.5760171459409926</t>
  </si>
  <si>
    <t>0.2123372525016852</t>
  </si>
  <si>
    <t>0.13515343275556177</t>
  </si>
  <si>
    <t>588.4255786366501</t>
  </si>
  <si>
    <t>486.4865771242048</t>
  </si>
  <si>
    <t>452.56163141915596</t>
  </si>
  <si>
    <t>404.465439005038</t>
  </si>
  <si>
    <t>386.03751102925594</t>
  </si>
  <si>
    <t>368.39991052934266</t>
  </si>
  <si>
    <t>340.0661227389189</t>
  </si>
  <si>
    <t>338.71775149224476</t>
  </si>
  <si>
    <t>330.18011358570084</t>
  </si>
  <si>
    <t>331.77633797007957</t>
  </si>
  <si>
    <t>334.7395384556665</t>
  </si>
  <si>
    <t>343.55860395612046</t>
  </si>
  <si>
    <t>347.5241741370233</t>
  </si>
  <si>
    <t>346.7236369481263</t>
  </si>
  <si>
    <t>345.5820111482375</t>
  </si>
  <si>
    <t>355.50755852017824</t>
  </si>
  <si>
    <t>359.184161607689</t>
  </si>
  <si>
    <t>357.78090945598296</t>
  </si>
  <si>
    <t>351.99194599967325</t>
  </si>
  <si>
    <t>346.8281662093842</t>
  </si>
  <si>
    <t>341.36842011475846</t>
  </si>
  <si>
    <t>333.6143953078378</t>
  </si>
  <si>
    <t>324.17331179966374</t>
  </si>
  <si>
    <t>315.5663941548217</t>
  </si>
  <si>
    <t>306.94495328202936</t>
  </si>
  <si>
    <t>297.371319964063</t>
  </si>
  <si>
    <t>287.7663724200602</t>
  </si>
  <si>
    <t>277.72750986860564</t>
  </si>
  <si>
    <t>267.9092583737383</t>
  </si>
  <si>
    <t>258.30491316024825</t>
  </si>
  <si>
    <t>248.04372873193452</t>
  </si>
  <si>
    <t>237.17413998282447</t>
  </si>
  <si>
    <t>226.62619985677904</t>
  </si>
  <si>
    <t>216.2182215973259</t>
  </si>
  <si>
    <t>206.15757294824476</t>
  </si>
  <si>
    <t>196.23436457127409</t>
  </si>
  <si>
    <t>186.79151300837674</t>
  </si>
  <si>
    <t>179.45153696012704</t>
  </si>
  <si>
    <t>171.91106652492073</t>
  </si>
  <si>
    <t>163.8215924842932</t>
  </si>
  <si>
    <t>155.93762020872825</t>
  </si>
  <si>
    <t>148.3950782276936</t>
  </si>
  <si>
    <t>141.29831297937844</t>
  </si>
  <si>
    <t>134.56981963214935</t>
  </si>
  <si>
    <t>128.1618318284408</t>
  </si>
  <si>
    <t>122.05888520268563</t>
  </si>
  <si>
    <t>13.39810732165059</t>
  </si>
  <si>
    <t>13.184221075884077</t>
  </si>
  <si>
    <t>12.960899141523216</t>
  </si>
  <si>
    <t>12.72840178085047</t>
  </si>
  <si>
    <t>12.488657231984433</t>
  </si>
  <si>
    <t>12.242882908223764</t>
  </si>
  <si>
    <t>2.688733065876068</t>
  </si>
  <si>
    <t>11.376921645319058</t>
  </si>
  <si>
    <t>11.137012665647942</t>
  </si>
  <si>
    <t>10.893743661048978</t>
  </si>
  <si>
    <t>10.648388442262755</t>
  </si>
  <si>
    <t>10.401678742070994</t>
  </si>
  <si>
    <t>10.154318150691372</t>
  </si>
  <si>
    <t>9.907293175705334</t>
  </si>
  <si>
    <t>9.660446086166697</t>
  </si>
  <si>
    <t>9.170541537174236</t>
  </si>
  <si>
    <t>8.73384908302308</t>
  </si>
  <si>
    <t>8.317951507641027</t>
  </si>
  <si>
    <t>7.9218585787057405</t>
  </si>
  <si>
    <t>2.610817013903297</t>
  </si>
  <si>
    <t>5.915028838490462</t>
  </si>
  <si>
    <t>6.801366344148135</t>
  </si>
  <si>
    <t>6.4774927473933435</t>
  </si>
  <si>
    <t>5.077696607122656</t>
  </si>
  <si>
    <t>3.8193593722868817</t>
  </si>
  <si>
    <t>3.9256321430719594</t>
  </si>
  <si>
    <t>3.471127548578008</t>
  </si>
  <si>
    <t>3.042307770903495</t>
  </si>
  <si>
    <t>2.7857761996105594</t>
  </si>
  <si>
    <t>2.544105674306364</t>
  </si>
  <si>
    <t>2.2060257888419152</t>
  </si>
  <si>
    <t>1.7691809026913088</t>
  </si>
  <si>
    <t>1.585063507138161</t>
  </si>
  <si>
    <t>1.4368401625780391</t>
  </si>
  <si>
    <t>0.7380214453903884</t>
  </si>
  <si>
    <t>0.6320021331660541</t>
  </si>
  <si>
    <t>0.5142856802005321</t>
  </si>
  <si>
    <t>2.3653040141824557</t>
  </si>
  <si>
    <t>2.182895243698304</t>
  </si>
  <si>
    <t>2.0272300724235874</t>
  </si>
  <si>
    <t>1.8699300234450826</t>
  </si>
  <si>
    <t>0.5940419271570496</t>
  </si>
  <si>
    <t>0.4062827019011664</t>
  </si>
  <si>
    <t>0.3591051897521068</t>
  </si>
  <si>
    <t>0.3162987658141862</t>
  </si>
  <si>
    <t>0.27969957670619644</t>
  </si>
  <si>
    <t>0.25101054366797015</t>
  </si>
  <si>
    <t>0.2248855979646739</t>
  </si>
  <si>
    <t>0.20066724928143456</t>
  </si>
  <si>
    <t>0.19111166598231877</t>
  </si>
  <si>
    <t>0.18200740150294722</t>
  </si>
  <si>
    <t>5.2313907424435495</t>
  </si>
  <si>
    <t>4.445465918703032</t>
  </si>
  <si>
    <t>2.655608379478705</t>
  </si>
  <si>
    <t>1.8206454094113076</t>
  </si>
  <si>
    <t>1.6463721857699511</t>
  </si>
  <si>
    <t>0.3374463047873241</t>
  </si>
  <si>
    <t>0.07488729751080353</t>
  </si>
  <si>
    <t>0.034655605308345404</t>
  </si>
  <si>
    <t>0.033005364656922484</t>
  </si>
  <si>
    <t>0.03143365560847651</t>
  </si>
  <si>
    <t>0.02851125225258642</t>
  </si>
  <si>
    <t>0.027153573573891875</t>
  </si>
  <si>
    <t>0.025860546260849344</t>
  </si>
  <si>
    <t>0.024629091676999344</t>
  </si>
  <si>
    <t>30.362492287072914</t>
  </si>
  <si>
    <t>28.430452165091676</t>
  </si>
  <si>
    <t>27.501030610064834</t>
  </si>
  <si>
    <t>26.595657248112996</t>
  </si>
  <si>
    <t>25.714149307004366</t>
  </si>
  <si>
    <t>24.85588925380349</t>
  </si>
  <si>
    <t>24.021438226161386</t>
  </si>
  <si>
    <t>23.210096164294967</t>
  </si>
  <si>
    <t>22.421210900134216</t>
  </si>
  <si>
    <t>21.655154098906348</t>
  </si>
  <si>
    <t>20.911213340198724</t>
  </si>
  <si>
    <t>20.188722701996372</t>
  </si>
  <si>
    <t>19.4879055715394</t>
  </si>
  <si>
    <t>18.808053513139583</t>
  </si>
  <si>
    <t>18.14875900775845</t>
  </si>
  <si>
    <t>16.4865683207908</t>
  </si>
  <si>
    <t>14.844217995926908</t>
  </si>
  <si>
    <t>14.13735047231132</t>
  </si>
  <si>
    <t>12.822993625679224</t>
  </si>
  <si>
    <t>12.212374881599253</t>
  </si>
  <si>
    <t>11.630833220570684</t>
  </si>
  <si>
    <t>11.076984019591151</t>
  </si>
  <si>
    <t>10.047151038177903</t>
  </si>
  <si>
    <t>9.568715274455172</t>
  </si>
  <si>
    <t>9.113062166147772</t>
  </si>
  <si>
    <t>8.679106824902641</t>
  </si>
  <si>
    <t>8.117298661032462</t>
  </si>
  <si>
    <t>7.582243266870415</t>
  </si>
  <si>
    <t>7.072666701001768</t>
  </si>
  <si>
    <t>6.125154719114527</t>
  </si>
  <si>
    <t>5.684963322186666</t>
  </si>
  <si>
    <t>5.2657334203505926</t>
  </si>
  <si>
    <t>4.8664668471733785</t>
  </si>
  <si>
    <t>4.486212967956995</t>
  </si>
  <si>
    <t>4.124066416322326</t>
  </si>
  <si>
    <t>3.779164938575043</t>
  </si>
  <si>
    <t>3.450687340720486</t>
  </si>
  <si>
    <t>3.137851533239944</t>
  </si>
  <si>
    <t>2.839912668972763</t>
  </si>
  <si>
    <t>2.5561613696706798</t>
  </si>
  <si>
    <t>2.2859220370020377</t>
  </si>
  <si>
    <t>2.028551243984286</t>
  </si>
  <si>
    <t>1.7834362030149897</t>
  </si>
  <si>
    <t>1.3243468452238174</t>
  </si>
  <si>
    <t>32.63655361569656</t>
  </si>
  <si>
    <t>31.390835302966757</t>
  </si>
  <si>
    <t>30.130482188910804</t>
  </si>
  <si>
    <t>28.961492346718074</t>
  </si>
  <si>
    <t>34.2044090693641</t>
  </si>
  <si>
    <t>38.29747299196084</t>
  </si>
  <si>
    <t>38.8959019526737</t>
  </si>
  <si>
    <t>39.29973174742963</t>
  </si>
  <si>
    <t>39.55961799425435</t>
  </si>
  <si>
    <t>39.68917694786021</t>
  </si>
  <si>
    <t>39.70101528610371</t>
  </si>
  <si>
    <t>39.60679725064934</t>
  </si>
  <si>
    <t>39.41730759369936</t>
  </si>
  <si>
    <t>39.142510582199506</t>
  </si>
  <si>
    <t>38.7916052962932</t>
  </si>
  <si>
    <t>38.37307744499356</t>
  </si>
  <si>
    <t>37.89474790903099</t>
  </si>
  <si>
    <t>37.05637457401136</t>
  </si>
  <si>
    <t>36.19509224562176</t>
  </si>
  <si>
    <t>35.315694611563885</t>
  </si>
  <si>
    <t>31.07008297646723</t>
  </si>
  <si>
    <t>29.12426316411654</t>
  </si>
  <si>
    <t>27.288119500874412</t>
  </si>
  <si>
    <t>25.55582444756287</t>
  </si>
  <si>
    <t>22.50980421214603</t>
  </si>
  <si>
    <t>21.164992252300365</t>
  </si>
  <si>
    <t>19.884218957209214</t>
  </si>
  <si>
    <t>18.66443486664627</t>
  </si>
  <si>
    <t>17.50273573277677</t>
  </si>
  <si>
    <t>16.396355605282082</t>
  </si>
  <si>
    <t>15.342660245763241</t>
  </si>
  <si>
    <t>14.339140855745297</t>
  </si>
  <si>
    <t>13.383408103347273</t>
  </si>
  <si>
    <t>12.35155884613848</t>
  </si>
  <si>
    <t>53.11568018876107</t>
  </si>
  <si>
    <t>49.219865903913494</t>
  </si>
  <si>
    <t>45.574637642885385</t>
  </si>
  <si>
    <t>42.16162990457851</t>
  </si>
  <si>
    <t>38.97348808426614</t>
  </si>
  <si>
    <t>35.990325875547725</t>
  </si>
  <si>
    <t>33.20579371003185</t>
  </si>
  <si>
    <t>30.602094355929445</t>
  </si>
  <si>
    <t>28.17371930858423</t>
  </si>
  <si>
    <t>25.904718591572912</t>
  </si>
  <si>
    <t>23.790301783227132</t>
  </si>
  <si>
    <t>46.473302290572825</t>
  </si>
  <si>
    <t>152.19682335135107</t>
  </si>
  <si>
    <t>144.9542556844646</t>
  </si>
  <si>
    <t>137.9969082068764</t>
  </si>
  <si>
    <t>131.3102394228259</t>
  </si>
  <si>
    <t>124.88788856257948</t>
  </si>
  <si>
    <t>118.71637657114401</t>
  </si>
  <si>
    <t>112.78968045645622</t>
  </si>
  <si>
    <t>107.09686742770172</t>
  </si>
  <si>
    <t>101.62764058236598</t>
  </si>
  <si>
    <t>96.37646836024138</t>
  </si>
  <si>
    <t>91.33226792077262</t>
  </si>
  <si>
    <t>86.48982328420242</t>
  </si>
  <si>
    <t>81.83889275735982</t>
  </si>
  <si>
    <t>77.37456507371954</t>
  </si>
  <si>
    <t>73.08737907840354</t>
  </si>
  <si>
    <t>68.97271664383686</t>
  </si>
  <si>
    <t>65.02184054358683</t>
  </si>
  <si>
    <t>37.08028555981578</t>
  </si>
  <si>
    <t>33.994839476635676</t>
  </si>
  <si>
    <t>23.280400673753682</t>
  </si>
  <si>
    <t>36.632226969047224</t>
  </si>
  <si>
    <t>32.08544808111665</t>
  </si>
  <si>
    <t>27.963019235821974</t>
  </si>
  <si>
    <t>28.47014710908327</t>
  </si>
  <si>
    <t>22.935429527869374</t>
  </si>
  <si>
    <t>22.59532588700672</t>
  </si>
  <si>
    <t>13.18138340059513</t>
  </si>
  <si>
    <t>13.216325892087495</t>
  </si>
  <si>
    <t>12.588141556947033</t>
  </si>
  <si>
    <t>11.226406098813932</t>
  </si>
  <si>
    <t>10.691815332203756</t>
  </si>
  <si>
    <t>10.182681268765474</t>
  </si>
  <si>
    <t>9.697791684538544</t>
  </si>
  <si>
    <t>9.235992075152637</t>
  </si>
  <si>
    <t>8.796182928716803</t>
  </si>
  <si>
    <t>8.377315756898453</t>
  </si>
  <si>
    <t>9.505943316546936</t>
  </si>
  <si>
    <t>14.100099919810905</t>
  </si>
  <si>
    <t>6.149827514214451</t>
  </si>
  <si>
    <t>5.827152844853314</t>
  </si>
  <si>
    <t>9.24706090716677</t>
  </si>
  <si>
    <t>9.42543821601662</t>
  </si>
  <si>
    <t>6.16698862460962</t>
  </si>
  <si>
    <t>5.856730886203015</t>
  </si>
  <si>
    <t>4.500595149754451</t>
  </si>
  <si>
    <t>12.65679837591832</t>
  </si>
  <si>
    <t>12.97729269369427</t>
  </si>
  <si>
    <t>13.227909802016773</t>
  </si>
  <si>
    <t>13.414577928729981</t>
  </si>
  <si>
    <t>13.542819160272195</t>
  </si>
  <si>
    <t>13.617774679116057</t>
  </si>
  <si>
    <t>13.644228518598956</t>
  </si>
  <si>
    <t>13.626629919116242</t>
  </si>
  <si>
    <t>13.569114365014979</t>
  </si>
  <si>
    <t>13.475523377142006</t>
  </si>
  <si>
    <t>12.113232656223614</t>
  </si>
  <si>
    <t>11.53086872663688</t>
  </si>
  <si>
    <t>11.4152151091429</t>
  </si>
  <si>
    <t>9.52429658448144</t>
  </si>
  <si>
    <t>8.97531909051383</t>
  </si>
  <si>
    <t>8.773562050956443</t>
  </si>
  <si>
    <t>8.231680317045363</t>
  </si>
  <si>
    <t>7.551030640168048</t>
  </si>
  <si>
    <t>2.809891020744945</t>
  </si>
  <si>
    <t>0.0006760637558362604</t>
  </si>
  <si>
    <t>0.0006505052775000841</t>
  </si>
  <si>
    <t>0.0006256200831773085</t>
  </si>
  <si>
    <t>0.0006127467481287523</t>
  </si>
  <si>
    <t>0.000602459280651521</t>
  </si>
  <si>
    <t>0.0005616662520851282</t>
  </si>
  <si>
    <t>0.00043263501792950836</t>
  </si>
  <si>
    <t>0.0004080248292044741</t>
  </si>
  <si>
    <t>0.0003960129614767583</t>
  </si>
  <si>
    <t>0.00038420204822465646</t>
  </si>
  <si>
    <t>0.000372610270455537</t>
  </si>
  <si>
    <t>0.0003492436937628027</t>
  </si>
  <si>
    <t>0.00033403338502786714</t>
  </si>
  <si>
    <t>0.0003231994825717594</t>
  </si>
  <si>
    <t>0.0002922479021251714</t>
  </si>
  <si>
    <t>0.0002824150189005306</t>
  </si>
  <si>
    <t>0.0002509903460017813</t>
  </si>
  <si>
    <t>0.00022764445085406195</t>
  </si>
  <si>
    <t>0.00018727176603121077</t>
  </si>
  <si>
    <t>0.00017835406288686751</t>
  </si>
  <si>
    <t>0.00016986101227320707</t>
  </si>
  <si>
    <t>51.269884058243804</t>
  </si>
  <si>
    <t>92.57266960524082</t>
  </si>
  <si>
    <t>34.82253232462497</t>
  </si>
  <si>
    <t>54.549799231924425</t>
  </si>
  <si>
    <t>49.46232894994603</t>
  </si>
  <si>
    <t>34.34079226170644</t>
  </si>
  <si>
    <t>26.90690931430453</t>
  </si>
  <si>
    <t>46.49544772134177</t>
  </si>
  <si>
    <t>53.65653549252837</t>
  </si>
  <si>
    <t>22.13638088187909</t>
  </si>
  <si>
    <t>36.095129276673525</t>
  </si>
  <si>
    <t>26.051363037551315</t>
  </si>
  <si>
    <t>22.88721497415512</t>
  </si>
  <si>
    <t>16.518508239870883</t>
  </si>
  <si>
    <t>14.982773913715068</t>
  </si>
  <si>
    <t>20.63395860140752</t>
  </si>
  <si>
    <t>21.215145595404</t>
  </si>
  <si>
    <t>12.326365178060627</t>
  </si>
  <si>
    <t>14.30793352780729</t>
  </si>
  <si>
    <t>11.878133345307832</t>
  </si>
  <si>
    <t>10.647977694037909</t>
  </si>
  <si>
    <t>2.744027416000411e-05</t>
  </si>
  <si>
    <t>2.5852588046291605e-05</t>
  </si>
  <si>
    <t>2.515676269514917e-05</t>
  </si>
  <si>
    <t>2.854668107250969e-05</t>
  </si>
  <si>
    <t>3.000682447478261e-05</t>
  </si>
  <si>
    <t>2.9177046060136115e-05</t>
  </si>
  <si>
    <t>2.841531033137338e-05</t>
  </si>
  <si>
    <t>2.7659959760315555e-05</t>
  </si>
  <si>
    <t>2.686035946412911e-05</t>
  </si>
  <si>
    <t>3.089261078014104e-05</t>
  </si>
  <si>
    <t>2.7677437155654466e-05</t>
  </si>
  <si>
    <t>2.6954960153489877e-05</t>
  </si>
  <si>
    <t>2.4827944058447916e-05</t>
  </si>
  <si>
    <t>2.413557720199656e-05</t>
  </si>
  <si>
    <t>2.297770648662005e-05</t>
  </si>
  <si>
    <t>2.2559240284805137e-05</t>
  </si>
  <si>
    <t>2.1687674267484122e-05</t>
  </si>
  <si>
    <t>2.1238631834531268e-05</t>
  </si>
  <si>
    <t>2.0783176947874434e-05</t>
  </si>
  <si>
    <t>1.9859405003124422e-05</t>
  </si>
  <si>
    <t>1.75288014328505e-05</t>
  </si>
  <si>
    <t>1.514203773488868e-05</t>
  </si>
  <si>
    <t>1.3734274589468187e-05</t>
  </si>
  <si>
    <t>1.3080261513779202e-05</t>
  </si>
  <si>
    <t>1.2457391917884959e-05</t>
  </si>
  <si>
    <t>0.33211057839767316</t>
  </si>
  <si>
    <t>57.244286017425736</t>
  </si>
  <si>
    <t>2.062294887660418</t>
  </si>
  <si>
    <t>9.844683297785295</t>
  </si>
  <si>
    <t>5.621985213027728</t>
  </si>
  <si>
    <t>5.407037753136694</t>
  </si>
  <si>
    <t>5.800400002018902</t>
  </si>
  <si>
    <t>5.499749057129295</t>
  </si>
  <si>
    <t>5.1448171729439025</t>
  </si>
  <si>
    <t>4.936024059296231</t>
  </si>
  <si>
    <t>5.932415085188908</t>
  </si>
  <si>
    <t>5.639318476186385</t>
  </si>
  <si>
    <t>5.456835908774196</t>
  </si>
  <si>
    <t>5.225948743983507</t>
  </si>
  <si>
    <t>4.99979318339803</t>
  </si>
  <si>
    <t>4.304414350314747</t>
  </si>
  <si>
    <t>4.107238306606616</t>
  </si>
  <si>
    <t>3.916975728297026</t>
  </si>
  <si>
    <t>2.2037042267677185</t>
  </si>
  <si>
    <t>1.903642567124687</t>
  </si>
  <si>
    <t>1.812992921071135</t>
  </si>
  <si>
    <t>1.7266599248296475</t>
  </si>
  <si>
    <t>1.6444380236472815</t>
  </si>
  <si>
    <t>1.4915537629453837</t>
  </si>
  <si>
    <t>1.4205273932813152</t>
  </si>
  <si>
    <t>1.092535146474044</t>
  </si>
  <si>
    <t>0.905040059470198</t>
  </si>
  <si>
    <t>0.8237555694996924</t>
  </si>
  <si>
    <t>0.7481602144935717</t>
  </si>
  <si>
    <t>0.6778964906456323</t>
  </si>
  <si>
    <t>0.6126280415984168</t>
  </si>
  <si>
    <t>0.4915557284759672</t>
  </si>
  <si>
    <t>0.34708422680800477</t>
  </si>
  <si>
    <t>0.2296527357247511</t>
  </si>
  <si>
    <t>0.19745274896969356</t>
  </si>
  <si>
    <t>0.1677986731171022</t>
  </si>
  <si>
    <t>0.11283670254179988</t>
  </si>
  <si>
    <t>0.04986969523949343</t>
  </si>
  <si>
    <t>3.1275589239795785e-14</t>
  </si>
  <si>
    <t>4.949246897829314</t>
  </si>
  <si>
    <t>3.18772662069771</t>
  </si>
  <si>
    <t>0.2779756738709601</t>
  </si>
  <si>
    <t>0.2647387370199655</t>
  </si>
  <si>
    <t>0.2521321304952117</t>
  </si>
  <si>
    <t>0.2401258385668619</t>
  </si>
  <si>
    <t>0.228691274825583</t>
  </si>
  <si>
    <t>0.21780121411960246</t>
  </si>
  <si>
    <t>0.20742972773295448</t>
  </si>
  <si>
    <t>0.19755212165043295</t>
  </si>
  <si>
    <t>0.18814487776231764</t>
  </si>
  <si>
    <t>0.17918559786887392</t>
  </si>
  <si>
    <t>9.096700546949918</t>
  </si>
  <si>
    <t>6.318426761335706</t>
  </si>
  <si>
    <t>5.730705758138339</t>
  </si>
  <si>
    <t>5.184607821429011</t>
  </si>
  <si>
    <t>0.868206424040202</t>
  </si>
  <si>
    <t>0.688879805894359</t>
  </si>
  <si>
    <t>21.194506162578357</t>
  </si>
  <si>
    <t>20.4199680127389</t>
  </si>
  <si>
    <t>20.018764128224554</t>
  </si>
  <si>
    <t>19.60946690203619</t>
  </si>
  <si>
    <t>19.19069827377506</t>
  </si>
  <si>
    <t>18.3463453984365</t>
  </si>
  <si>
    <t>17.49059951701195</t>
  </si>
  <si>
    <t>4.919988247035224</t>
  </si>
  <si>
    <t>4.674291248545979</t>
  </si>
  <si>
    <t>4.438663843717863</t>
  </si>
  <si>
    <t>4.216948019986609</t>
  </si>
  <si>
    <t>4.006282991613618</t>
  </si>
  <si>
    <t>3.8042413484295103</t>
  </si>
  <si>
    <t>3.576578296883938</t>
  </si>
  <si>
    <t>3.4062653198740436</t>
  </si>
  <si>
    <t>3.244054912265166</t>
  </si>
  <si>
    <t>3.089576106919192</t>
  </si>
  <si>
    <t>2.9424534351611324</t>
  </si>
  <si>
    <t>2.8023366049153733</t>
  </si>
  <si>
    <t>2.6688920046813003</t>
  </si>
  <si>
    <t>2.5418019092202973</t>
  </si>
  <si>
    <t>2.4207634549777266</t>
  </si>
  <si>
    <t>2.074939430178305</t>
  </si>
  <si>
    <t>1.7565625234744024</t>
  </si>
  <si>
    <t>1.4638023112655218</t>
  </si>
  <si>
    <t>1.1949405351305564</t>
  </si>
  <si>
    <t>0.9483653298919681</t>
  </si>
  <si>
    <t>0.7225640608700712</t>
  </si>
  <si>
    <t>0.5161171863357648</t>
  </si>
  <si>
    <t>0.3276934516417556</t>
  </si>
  <si>
    <t>0.1560445007817884</t>
  </si>
  <si>
    <t>0.00966257613641033</t>
  </si>
  <si>
    <t>0.008949043847140976</t>
  </si>
  <si>
    <t>0.008761935306544899</t>
  </si>
  <si>
    <t>0.008572783030724026</t>
  </si>
  <si>
    <t>0.008382222658606029</t>
  </si>
  <si>
    <t>0.008206403253607011</t>
  </si>
  <si>
    <t>0.00807127803688692</t>
  </si>
  <si>
    <t>0.007877463617655824</t>
  </si>
  <si>
    <t>0.0077896898484077284</t>
  </si>
  <si>
    <t>0.007692412756462967</t>
  </si>
  <si>
    <t>0.007586736453663938</t>
  </si>
  <si>
    <t>0.00747368144782885</t>
  </si>
  <si>
    <t>0.007354190101384697</t>
  </si>
  <si>
    <t>0.007229131759708868</t>
  </si>
  <si>
    <t>0.007099307568257515</t>
  </si>
  <si>
    <t>0.0069654520566151765</t>
  </si>
  <si>
    <t>0.00682824928571839</t>
  </si>
  <si>
    <t>0.0066883187695178856</t>
  </si>
  <si>
    <t>0.006546231410674971</t>
  </si>
  <si>
    <t>0.0064025099255324795</t>
  </si>
  <si>
    <t>0.00625763213872402</t>
  </si>
  <si>
    <t>0.006112034073277061</t>
  </si>
  <si>
    <t>0.00596611284821571</t>
  </si>
  <si>
    <t>0.00582022740516544</t>
  </si>
  <si>
    <t>0.005674709108341933</t>
  </si>
  <si>
    <t>0.005529851902360646</t>
  </si>
  <si>
    <t>0.005385922799651173</t>
  </si>
  <si>
    <t>0.005243161883815734</t>
  </si>
  <si>
    <t>0.005101784268808926</t>
  </si>
  <si>
    <t>0.004858842160770408</t>
  </si>
  <si>
    <t>0.004627468724543243</t>
  </si>
  <si>
    <t>0.0044071130709935616</t>
  </si>
  <si>
    <t>0.004197250543803391</t>
  </si>
  <si>
    <t>0.003997381470288934</t>
  </si>
  <si>
    <t>0.0038070299717037487</t>
  </si>
  <si>
    <t>0.0036257428301940497</t>
  </si>
  <si>
    <t>0.003453088409708618</t>
  </si>
  <si>
    <t>0.003288655628293921</t>
  </si>
  <si>
    <t>0.0031320529793275446</t>
  </si>
  <si>
    <t>93.53411150235807</t>
  </si>
  <si>
    <t>2.932742467535362e-05</t>
  </si>
  <si>
    <t>2.7930880643193878e-05</t>
  </si>
  <si>
    <t>59.137571429645554</t>
  </si>
  <si>
    <t>48.99957240829861</t>
  </si>
  <si>
    <t>45.83225432948927</t>
  </si>
  <si>
    <t>35.38598200595637</t>
  </si>
  <si>
    <t>31.359524637544798</t>
  </si>
  <si>
    <t>28.062239297304174</t>
  </si>
  <si>
    <t>26.61767409629217</t>
  </si>
  <si>
    <t>25.10699802079284</t>
  </si>
  <si>
    <t>23.054022588527488</t>
  </si>
  <si>
    <t>47.48675027371265</t>
  </si>
  <si>
    <t>18.855799767203266</t>
  </si>
  <si>
    <t>17.996349539767536</t>
  </si>
  <si>
    <t>17.383590197440913</t>
  </si>
  <si>
    <t>34.10426347778895</t>
  </si>
  <si>
    <t>31.67730710759457</t>
  </si>
  <si>
    <t>28.739524163122834</t>
  </si>
  <si>
    <t>27.184537385803942</t>
  </si>
  <si>
    <t>23.50148206516698</t>
  </si>
  <si>
    <t>22.199261196392655</t>
  </si>
  <si>
    <t>19.980944557433062</t>
  </si>
  <si>
    <t>18.410802902237066</t>
  </si>
  <si>
    <t>16.469572529815878</t>
  </si>
  <si>
    <t>14.28174313703174</t>
  </si>
  <si>
    <t>6.354182014023063</t>
  </si>
  <si>
    <t>5.6409175814861445</t>
  </si>
  <si>
    <t>4.799210592570478</t>
  </si>
  <si>
    <t>4.107989406854279</t>
  </si>
  <si>
    <t>3.3885573067460957</t>
  </si>
  <si>
    <t>2.6784458361752286</t>
  </si>
  <si>
    <t>4.59426205845608</t>
  </si>
  <si>
    <t>1.3959416908290505</t>
  </si>
  <si>
    <t>0.9331374755820905</t>
  </si>
  <si>
    <t>0.444309705013354</t>
  </si>
  <si>
    <t>0.0006349837900462838</t>
  </si>
  <si>
    <t>0.0005265708290850713</t>
  </si>
  <si>
    <t>0.000487695517900102</t>
  </si>
  <si>
    <t>0.0003867623367269972</t>
  </si>
  <si>
    <t>0.00035743486163256234</t>
  </si>
  <si>
    <t>0.00034352624149480736</t>
  </si>
  <si>
    <t>0.0003172338378372505</t>
  </si>
  <si>
    <t>0.00022035463130194393</t>
  </si>
  <si>
    <t>0.00021137802086884484</t>
  </si>
  <si>
    <t>0.00019444570371714086</t>
  </si>
  <si>
    <t>0.000186467209790212</t>
  </si>
  <si>
    <t>0.00017142934989087074</t>
  </si>
  <si>
    <t>0.00010800609288508291</t>
  </si>
  <si>
    <t>0.00010286294560484088</t>
  </si>
  <si>
    <t>9.796471009984852e-05</t>
  </si>
  <si>
    <t>9.32997239046176e-05</t>
  </si>
  <si>
    <t>0.00023859848593804848</t>
  </si>
  <si>
    <t>0.00027530329173191365</t>
  </si>
  <si>
    <t>0.00028779530172488724</t>
  </si>
  <si>
    <t>0.00028872759826820734</t>
  </si>
  <si>
    <t>0.0002783813177804534</t>
  </si>
  <si>
    <t>0.00026931537337113214</t>
  </si>
  <si>
    <t>0.00025959511583874923</t>
  </si>
  <si>
    <t>0.0002482179633404353</t>
  </si>
  <si>
    <t>0.0002452821434667532</t>
  </si>
  <si>
    <t>0.00023995269612119046</t>
  </si>
  <si>
    <t>0.0002330359886804713</t>
  </si>
  <si>
    <t>0.0002254186045208958</t>
  </si>
  <si>
    <t>0.00021900054161440313</t>
  </si>
  <si>
    <t>0.00019444212257639675</t>
  </si>
  <si>
    <t>0.0001750860294133985</t>
  </si>
  <si>
    <t>0.00015124636115911784</t>
  </si>
  <si>
    <t>0.00013276658785381498</t>
  </si>
  <si>
    <t>0.00011572664587403632</t>
  </si>
  <si>
    <t>0.00010026255221887715</t>
  </si>
  <si>
    <t>9.57847629281727e-05</t>
  </si>
  <si>
    <t>8.468794578714338e-05</t>
  </si>
  <si>
    <t>6.478850308202254e-05</t>
  </si>
  <si>
    <t>5.361328505622479e-05</t>
  </si>
  <si>
    <t>5.268519434194066e-05</t>
  </si>
  <si>
    <t>4.865607478082111e-05</t>
  </si>
  <si>
    <t>4.271309847507713e-05</t>
  </si>
  <si>
    <t>3.6886094209362356e-05</t>
  </si>
  <si>
    <t>3.262222997035997e-05</t>
  </si>
  <si>
    <t>2.873838364794224e-05</t>
  </si>
  <si>
    <t>2.5254787389068598e-05</t>
  </si>
  <si>
    <t>2.2312015999746672e-05</t>
  </si>
  <si>
    <t>1.9844826513875016e-05</t>
  </si>
  <si>
    <t>1.758832388474778e-05</t>
  </si>
  <si>
    <t>1.552018584110061e-05</t>
  </si>
  <si>
    <t>1.3638083951697221e-05</t>
  </si>
  <si>
    <t>1.236063756463591e-05</t>
  </si>
  <si>
    <t>1.0252635857457073e-05</t>
  </si>
  <si>
    <t>8.798584589595886e-06</t>
  </si>
  <si>
    <t>8.195621114870555e-06</t>
  </si>
  <si>
    <t>7.3638039872463696e-06</t>
  </si>
  <si>
    <t>7.114240057474161e-06</t>
  </si>
  <si>
    <t>6.649010595166303e-06</t>
  </si>
  <si>
    <t>6.4735043620777605e-06</t>
  </si>
  <si>
    <t>6.2317600564147956e-06</t>
  </si>
  <si>
    <t>6.07182311599222e-06</t>
  </si>
  <si>
    <t>6.024408409659117e-06</t>
  </si>
  <si>
    <t>5.840089333111192e-06</t>
  </si>
  <si>
    <t>5.561989841058277e-06</t>
  </si>
  <si>
    <t>5.297133181960431e-06</t>
  </si>
  <si>
    <t>5.0448887447240594e-06</t>
  </si>
  <si>
    <t>8.513612351139306e-06</t>
  </si>
  <si>
    <t>182.9105794007034</t>
  </si>
  <si>
    <t>228.23333679086304</t>
  </si>
  <si>
    <t>118.41687990233487</t>
  </si>
  <si>
    <t>97.35291243270525</t>
  </si>
  <si>
    <t>203.1970950261856</t>
  </si>
  <si>
    <t>188.89611581412905</t>
  </si>
  <si>
    <t>97.46603104995962</t>
  </si>
  <si>
    <t>68.04713565243719</t>
  </si>
  <si>
    <t>64.83663244502709</t>
  </si>
  <si>
    <t>54.85618750487202</t>
  </si>
  <si>
    <t>52.19021498830553</t>
  </si>
  <si>
    <t>49.558028255473985</t>
  </si>
  <si>
    <t>47.18403461058638</t>
  </si>
  <si>
    <t>44.83661449778186</t>
  </si>
  <si>
    <t>38.2134824241148</t>
  </si>
  <si>
    <t>36.30674128387109</t>
  </si>
  <si>
    <t>34.37536376161437</t>
  </si>
  <si>
    <t>30.026114049534954</t>
  </si>
  <si>
    <t>28.42119743300973</t>
  </si>
  <si>
    <t>26.885390810499544</t>
  </si>
  <si>
    <t>24.009460536759374</t>
  </si>
  <si>
    <t>21.318092484364552</t>
  </si>
  <si>
    <t>20.11452714158174</t>
  </si>
  <si>
    <t>18.964339019918185</t>
  </si>
  <si>
    <t>17.86517374761824</t>
  </si>
  <si>
    <t>16.814780142025214</t>
  </si>
  <si>
    <t>12.163159296628859</t>
  </si>
  <si>
    <t>11.58396123488464</t>
  </si>
  <si>
    <t>11.032344033223458</t>
  </si>
  <si>
    <t>10.506994317355675</t>
  </si>
  <si>
    <t>10.00666125462445</t>
  </si>
  <si>
    <t>9.530153575832806</t>
  </si>
  <si>
    <t>8.232504978583574</t>
  </si>
  <si>
    <t>7.840480931984348</t>
  </si>
  <si>
    <t>1.1675425756355045e-06</t>
  </si>
  <si>
    <t>3.926556876388852e-06</t>
  </si>
  <si>
    <t>6.920701279181003e-06</t>
  </si>
  <si>
    <t>1.012112918692849e-05</t>
  </si>
  <si>
    <t>1.3515100310040322e-05</t>
  </si>
  <si>
    <t>1.707388733279641e-05</t>
  </si>
  <si>
    <t>2.0783796755244982e-05</t>
  </si>
  <si>
    <t>2.4629983008273387e-05</t>
  </si>
  <si>
    <t>2.8590591822561876e-05</t>
  </si>
  <si>
    <t>3.265908675045385e-05</t>
  </si>
  <si>
    <t>3.6812852092895746e-05</t>
  </si>
  <si>
    <t>4.1046274085932735e-05</t>
  </si>
  <si>
    <t>4.5346664691644684e-05</t>
  </si>
  <si>
    <t>4.970070685849771e-05</t>
  </si>
  <si>
    <t>5.410390507671224e-05</t>
  </si>
  <si>
    <t>5.8545434133831e-05</t>
  </si>
  <si>
    <t>6.30179268430903e-05</t>
  </si>
  <si>
    <t>6.751473022775702e-05</t>
  </si>
  <si>
    <t>7.202784069432902e-05</t>
  </si>
  <si>
    <t>7.655363008516195e-05</t>
  </si>
  <si>
    <t>8.108495428516091e-05</t>
  </si>
  <si>
    <t>8.56201091427896e-05</t>
  </si>
  <si>
    <t>9.015063743285e-05</t>
  </si>
  <si>
    <t>8.585774993604764e-05</t>
  </si>
  <si>
    <t>8.176928565337869e-05</t>
  </si>
  <si>
    <t>7.787551014607563e-05</t>
  </si>
  <si>
    <t>7.416715252007129e-05</t>
  </si>
  <si>
    <t>7.063538335244867e-05</t>
  </si>
  <si>
    <t>6.727179366899877e-05</t>
  </si>
  <si>
    <t>6.406837492285604e-05</t>
  </si>
  <si>
    <t>6.101749992652961e-05</t>
  </si>
  <si>
    <t>5.811190469193287e-05</t>
  </si>
  <si>
    <t>6.501498571658549e-05</t>
  </si>
  <si>
    <t>1.224134549683819</t>
  </si>
  <si>
    <t>30.957078645506893</t>
  </si>
  <si>
    <t>0.7707326846643642</t>
  </si>
  <si>
    <t>0.7208503675793425</t>
  </si>
  <si>
    <t>0.6739710541970557</t>
  </si>
  <si>
    <t>0.6310087049475733</t>
  </si>
  <si>
    <t>0.5895721233216986</t>
  </si>
  <si>
    <t>0.5506496420844241</t>
  </si>
  <si>
    <t>0.514100875311049</t>
  </si>
  <si>
    <t>0.47978430482428897</t>
  </si>
  <si>
    <t>0.44757021752377135</t>
  </si>
  <si>
    <t>0.41733619226814644</t>
  </si>
  <si>
    <t>0.3889666995368123</t>
  </si>
  <si>
    <t>0.363088336599072</t>
  </si>
  <si>
    <t>0.33809198431787824</t>
  </si>
  <si>
    <t>0.314652907454396</t>
  </si>
  <si>
    <t>0.29267947513501474</t>
  </si>
  <si>
    <t>0.2720852519992158</t>
  </si>
  <si>
    <t>0.25278871116856055</t>
  </si>
  <si>
    <t>0.23471296277075854</t>
  </si>
  <si>
    <t>0.21830828426383203</t>
  </si>
  <si>
    <t>0.2024358346974283</t>
  </si>
  <si>
    <t>0.18758001687144477</t>
  </si>
  <si>
    <t>0.17368000066449477</t>
  </si>
  <si>
    <t>0.16540952444237605</t>
  </si>
  <si>
    <t>0.1575328804213104</t>
  </si>
  <si>
    <t>0.15003129441017593</t>
  </si>
  <si>
    <t>0.14288696636853582</t>
  </si>
  <si>
    <t>0.13608264615724414</t>
  </si>
  <si>
    <t>0.1296025201497563</t>
  </si>
  <si>
    <t>0.12343113388924379</t>
  </si>
  <si>
    <t>991.7785386441785</t>
  </si>
  <si>
    <t>986.2550144231443</t>
  </si>
  <si>
    <t>973.7371199339875</t>
  </si>
  <si>
    <t>960.0975161001907</t>
  </si>
  <si>
    <t>924.7147588411488</t>
  </si>
  <si>
    <t>890.4440002082658</t>
  </si>
  <si>
    <t>873.5363744273919</t>
  </si>
  <si>
    <t>857.9614956603411</t>
  </si>
  <si>
    <t>847.6292212883209</t>
  </si>
  <si>
    <t>829.212685734193</t>
  </si>
  <si>
    <t>1787.9597038391335</t>
  </si>
  <si>
    <t>769.6001205212373</t>
  </si>
  <si>
    <t>743.9307282949607</t>
  </si>
  <si>
    <t>720.2332282304104</t>
  </si>
  <si>
    <t>662.9096025209165</t>
  </si>
  <si>
    <t>644.472349230285</t>
  </si>
  <si>
    <t>606.8231104774699</t>
  </si>
  <si>
    <t>567.7906017545939</t>
  </si>
  <si>
    <t>569.3733194323737</t>
  </si>
  <si>
    <t>1094.01133444489</t>
  </si>
  <si>
    <t>545.0794633928285</t>
  </si>
  <si>
    <t>533.5367637541274</t>
  </si>
  <si>
    <t>518.9531237337902</t>
  </si>
  <si>
    <t>446.9162159013036</t>
  </si>
  <si>
    <t>433.7103126082066</t>
  </si>
  <si>
    <t>413.62343527515924</t>
  </si>
  <si>
    <t>395.74371354921766</t>
  </si>
  <si>
    <t>393.7792448632497</t>
  </si>
  <si>
    <t>363.9791918347003</t>
  </si>
  <si>
    <t>293.66667009710005</t>
  </si>
  <si>
    <t>276.6321992377805</t>
  </si>
  <si>
    <t>246.91494350243602</t>
  </si>
  <si>
    <t>232.84887781491608</t>
  </si>
  <si>
    <t>223.25769282179715</t>
  </si>
  <si>
    <t>262.8019126248072</t>
  </si>
  <si>
    <t>200.30302967240465</t>
  </si>
  <si>
    <t>6.0456518008874576e-05</t>
  </si>
  <si>
    <t>5.3088088014947954e-05</t>
  </si>
  <si>
    <t>5.160041476663567e-05</t>
  </si>
  <si>
    <t>5.020009629114586e-05</t>
  </si>
  <si>
    <t>4.504169040659196e-05</t>
  </si>
  <si>
    <t>4.3735613190758424e-05</t>
  </si>
  <si>
    <t>4.2565906640972953e-05</t>
  </si>
  <si>
    <t>4.14084269889204e-05</t>
  </si>
  <si>
    <t>3.262970541380578e-05</t>
  </si>
  <si>
    <t>3.093731788691403e-05</t>
  </si>
  <si>
    <t>3.0060207030224758e-05</t>
  </si>
  <si>
    <t>2.9237028556309178e-05</t>
  </si>
  <si>
    <t>2.8385464617775975e-05</t>
  </si>
  <si>
    <t>2.7677437155654493e-05</t>
  </si>
  <si>
    <t>2.695496015348982e-05</t>
  </si>
  <si>
    <t>2.5529208657539342e-05</t>
  </si>
  <si>
    <t>2.482794405844791e-05</t>
  </si>
  <si>
    <t>2.4135577201996562e-05</t>
  </si>
  <si>
    <t>2.376848313510053e-05</t>
  </si>
  <si>
    <t>2.338162120790427e-05</t>
  </si>
  <si>
    <t>2.2977706486620047e-05</t>
  </si>
  <si>
    <t>2.212852436414584e-05</t>
  </si>
  <si>
    <t>2.0783176947874428e-05</t>
  </si>
  <si>
    <t>2.0322938554199595e-05</t>
  </si>
  <si>
    <t>1.9393933743638754e-05</t>
  </si>
  <si>
    <t>1.8927760415888365e-05</t>
  </si>
  <si>
    <t>1.846200737390191e-05</t>
  </si>
  <si>
    <t>1.7528801432850502e-05</t>
  </si>
  <si>
    <t>1.589913962163309e-05</t>
  </si>
  <si>
    <t>1.5142037734888681e-05</t>
  </si>
  <si>
    <t>1.4420988318941576e-05</t>
  </si>
  <si>
    <t>1.3734274589468189e-05</t>
  </si>
  <si>
    <t>1.3080261513779205e-05</t>
  </si>
  <si>
    <t>1.245739191788496e-05</t>
  </si>
  <si>
    <t>1.1864182778938064e-05</t>
  </si>
  <si>
    <t>959.4397716833167</t>
  </si>
  <si>
    <t>958.9648052647053</t>
  </si>
  <si>
    <t>945.5792887587259</t>
  </si>
  <si>
    <t>914.9675355025744</t>
  </si>
  <si>
    <t>856.0530079590972</t>
  </si>
  <si>
    <t>827.7412664008044</t>
  </si>
  <si>
    <t>745.0274905309883</t>
  </si>
  <si>
    <t>700.1935939735259</t>
  </si>
  <si>
    <t>575.4516509369308</t>
  </si>
  <si>
    <t>464.65585912147606</t>
  </si>
  <si>
    <t>399.7242367158174</t>
  </si>
  <si>
    <t>341.3158431803852</t>
  </si>
  <si>
    <t>314.7876945819054</t>
  </si>
  <si>
    <t>299.97508218981994</t>
  </si>
  <si>
    <t>280.29348543198313</t>
  </si>
  <si>
    <t>248.511669541343</t>
  </si>
  <si>
    <t>221.33243833477866</t>
  </si>
  <si>
    <t>183.1561155010963</t>
  </si>
  <si>
    <t>166.05400179037863</t>
  </si>
  <si>
    <t>150.16528248726644</t>
  </si>
  <si>
    <t>135.4132347524726</t>
  </si>
  <si>
    <t>121.72563299287464</t>
  </si>
  <si>
    <t>109.03455275671925</t>
  </si>
  <si>
    <t>87.14141046165147</t>
  </si>
  <si>
    <t>78.99677846171535</t>
  </si>
  <si>
    <t>72.14503798473307</t>
  </si>
  <si>
    <t>65.25520168561984</t>
  </si>
  <si>
    <t>58.03659931013804</t>
  </si>
  <si>
    <t>52.9894213299117</t>
  </si>
  <si>
    <t>50.46611329932418</t>
  </si>
  <si>
    <t>48.06296279400261</t>
  </si>
  <si>
    <t>43.59451967753171</t>
  </si>
  <si>
    <t>39.54151004807979</t>
  </si>
  <si>
    <t>68.04109421721314</t>
  </si>
  <si>
    <t>2.697156373527212</t>
  </si>
  <si>
    <t>2.354214510295655</t>
  </si>
  <si>
    <t>2.0383156345254676</t>
  </si>
  <si>
    <t>1.7471698200958103</t>
  </si>
  <si>
    <t>1.4791170865933505</t>
  </si>
  <si>
    <t>1.2326459890722767</t>
  </si>
  <si>
    <t>41.36717730177786</t>
  </si>
  <si>
    <t>1.4802041336882195</t>
  </si>
  <si>
    <t>1.4097182225602078</t>
  </si>
  <si>
    <t>1.342588783390674</t>
  </si>
  <si>
    <t>1.2786559841815968</t>
  </si>
  <si>
    <t>1.2177676039824725</t>
  </si>
  <si>
    <t>1.1597786704594966</t>
  </si>
  <si>
    <t>1.1045511147233305</t>
  </si>
  <si>
    <t>1.0519534425936472</t>
  </si>
  <si>
    <t>1.00186042151776</t>
  </si>
  <si>
    <t>0.9541527823978672</t>
  </si>
  <si>
    <t>0.908716935617016</t>
  </si>
  <si>
    <t>0.8654447005876329</t>
  </si>
  <si>
    <t>0.8242330481786994</t>
  </si>
  <si>
    <t>0.7849618499024255</t>
  </si>
  <si>
    <t>111.7183573063095</t>
  </si>
  <si>
    <t>113.88476985987705</t>
  </si>
  <si>
    <t>109.69331806982706</t>
  </si>
  <si>
    <t>105.64281525413172</t>
  </si>
  <si>
    <t>101.72787917465764</t>
  </si>
  <si>
    <t>97.94762994770011</t>
  </si>
  <si>
    <t>94.29671889897712</t>
  </si>
  <si>
    <t>90.77141019514919</t>
  </si>
  <si>
    <t>87.3680204179919</t>
  </si>
  <si>
    <t>84.0817909472503</t>
  </si>
  <si>
    <t>80.9115091355886</t>
  </si>
  <si>
    <t>77.85249726756082</t>
  </si>
  <si>
    <t>74.90134705332352</t>
  </si>
  <si>
    <t>64.30515731596226</t>
  </si>
  <si>
    <t>28.742358998926854</t>
  </si>
  <si>
    <t>32.43454096435241</t>
  </si>
  <si>
    <t>25.752360082002802</t>
  </si>
  <si>
    <t>47.682626557856324</t>
  </si>
  <si>
    <t>13.028704681163006</t>
  </si>
  <si>
    <t>12.245056585708337</t>
  </si>
  <si>
    <t>11.506489418199896</t>
  </si>
  <si>
    <t>10.810487834040398</t>
  </si>
  <si>
    <t>10.154076733640444</t>
  </si>
  <si>
    <t>9.536246683184944</t>
  </si>
  <si>
    <t>8.95422982893994</t>
  </si>
  <si>
    <t>8.40601880960573</t>
  </si>
  <si>
    <t>7.889216436759307</t>
  </si>
  <si>
    <t>7.403047452204598</t>
  </si>
  <si>
    <t>6.945290792109226</t>
  </si>
  <si>
    <t>6.614555268221158</t>
  </si>
  <si>
    <t>17.65012935635685</t>
  </si>
  <si>
    <t>23.462794621826568</t>
  </si>
  <si>
    <t>21.749881326055434</t>
  </si>
  <si>
    <t>20.118535380326037</t>
  </si>
  <si>
    <t>18.56487265364583</t>
  </si>
  <si>
    <t>17.08519424231846</t>
  </si>
  <si>
    <t>15.675977167803103</t>
  </si>
  <si>
    <t>14.333866029551938</t>
  </si>
  <si>
    <t>13.055664240132806</t>
  </si>
  <si>
    <t>11.838329546673924</t>
  </si>
  <si>
    <t>10.678963171951168</t>
  </si>
  <si>
    <t>9.574804773097897</t>
  </si>
  <si>
    <t>8.52322524162771</t>
  </si>
  <si>
    <t>7.551448042278681</t>
  </si>
  <si>
    <t>4.292837317107406</t>
  </si>
  <si>
    <t>4.092895612963445</t>
  </si>
  <si>
    <t>3.458952689511596</t>
  </si>
  <si>
    <t>3.6917025200341786</t>
  </si>
  <si>
    <t>2.614398776897893</t>
  </si>
  <si>
    <t>2.060200215940249</t>
  </si>
  <si>
    <t>0.27759839692231764</t>
  </si>
  <si>
    <t>11.93705642189929</t>
  </si>
  <si>
    <t>10.961953889017886</t>
  </si>
  <si>
    <t>10.052654639396705</t>
  </si>
  <si>
    <t>9.20784563067808</t>
  </si>
  <si>
    <t>107.59644659362597</t>
  </si>
  <si>
    <t>105.56564077770143</t>
  </si>
  <si>
    <t>103.4878028667687</t>
  </si>
  <si>
    <t>35.97257597482131</t>
  </si>
  <si>
    <t>13.002575713477531</t>
  </si>
  <si>
    <t>12.264120425435097</t>
  </si>
  <si>
    <t>11.563596970771348</t>
  </si>
  <si>
    <t>10.904754470147717</t>
  </si>
  <si>
    <t>10.282437566021665</t>
  </si>
  <si>
    <t>9.692145294391237</t>
  </si>
  <si>
    <t>9.137151634805175</t>
  </si>
  <si>
    <t>11.795337039740525</t>
  </si>
  <si>
    <t>8.236259968045022</t>
  </si>
  <si>
    <t>7.763320318313731</t>
  </si>
  <si>
    <t>7.314774619043494</t>
  </si>
  <si>
    <t>6.89322136588261</t>
  </si>
  <si>
    <t>6.493440956758451</t>
  </si>
  <si>
    <t>6.117807122305975</t>
  </si>
  <si>
    <t>5.761596524178994</t>
  </si>
  <si>
    <t>5.426977705623806</t>
  </si>
  <si>
    <t>5.1111699687051555</t>
  </si>
  <si>
    <t>4.811724691913808</t>
  </si>
  <si>
    <t>4.530551554010503</t>
  </si>
  <si>
    <t>4.263974968977738</t>
  </si>
  <si>
    <t>4.013723652387588</t>
  </si>
  <si>
    <t>2.6698494004188347</t>
  </si>
  <si>
    <t>1.4448617582693553</t>
  </si>
  <si>
    <t>0.33048552557534217</t>
  </si>
  <si>
    <t>0.055117422141401445</t>
  </si>
  <si>
    <t>0.05249278299181088</t>
  </si>
  <si>
    <t>0.04999312665886752</t>
  </si>
  <si>
    <t>0.047612501579873796</t>
  </si>
  <si>
    <t>0.045345239599879836</t>
  </si>
  <si>
    <t>0.04318594247607604</t>
  </si>
  <si>
    <t>0.041129469024834296</t>
  </si>
  <si>
    <t>0.039170922880794566</t>
  </si>
  <si>
    <t>3.1928558483579645</t>
  </si>
  <si>
    <t>2.8869155902909878</t>
  </si>
  <si>
    <t>3.763294035732204</t>
  </si>
  <si>
    <t>0.5498945236045063</t>
  </si>
  <si>
    <t>0.5237090700995298</t>
  </si>
  <si>
    <t>1.5102422533202255</t>
  </si>
  <si>
    <t>1.1934187179166091</t>
  </si>
  <si>
    <t>0.5894741923305515</t>
  </si>
  <si>
    <t>0.5614039926957637</t>
  </si>
  <si>
    <t>0.5346704692340597</t>
  </si>
  <si>
    <t>0.5092099706991052</t>
  </si>
  <si>
    <t>0.4849618768562897</t>
  </si>
  <si>
    <t>0.4618684541488474</t>
  </si>
  <si>
    <t>3.3652071428994565</t>
  </si>
  <si>
    <t>1.4632771645252076</t>
  </si>
  <si>
    <t>1.2967576343053477</t>
  </si>
  <si>
    <t>1.142776620331647</t>
  </si>
  <si>
    <t>1.0002251385857315</t>
  </si>
  <si>
    <t>0.8689261688232665</t>
  </si>
  <si>
    <t>0.6361528218746659</t>
  </si>
  <si>
    <t>0.23248595251521617</t>
  </si>
  <si>
    <t>0.12829753979465056</t>
  </si>
  <si>
    <t>0.005956630926138849</t>
  </si>
  <si>
    <t>0.00567287120376705</t>
  </si>
  <si>
    <t>0.005402591470617368</t>
  </si>
  <si>
    <t>0.005145325210111776</t>
  </si>
  <si>
    <t>0.004900309723915976</t>
  </si>
  <si>
    <t>0.004666961641824735</t>
  </si>
  <si>
    <t>0.004444725373166414</t>
  </si>
  <si>
    <t>0.004233071783968015</t>
  </si>
  <si>
    <t>0.004031496937112392</t>
  </si>
  <si>
    <t>0.0038395208924879953</t>
  </si>
  <si>
    <t>9.288673031358659</t>
  </si>
  <si>
    <t>8.945350919209973</t>
  </si>
  <si>
    <t>8.597568841999129</t>
  </si>
  <si>
    <t>8.247296474039045</t>
  </si>
  <si>
    <t>7.896289519314795</t>
  </si>
  <si>
    <t>7.626567427717751</t>
  </si>
  <si>
    <t>7.559426177192336</t>
  </si>
  <si>
    <t>8.440538569383257</t>
  </si>
  <si>
    <t>8.896054869139649</t>
  </si>
  <si>
    <t>9.980569512712238</t>
  </si>
  <si>
    <t>10.69562604690805</t>
  </si>
  <si>
    <t>11.318766750393383</t>
  </si>
  <si>
    <t>11.891844347788528</t>
  </si>
  <si>
    <t>11.844116749947876</t>
  </si>
  <si>
    <t>11.770981653385004</t>
  </si>
  <si>
    <t>11.675109300527902</t>
  </si>
  <si>
    <t>11.558966464339598</t>
  </si>
  <si>
    <t>11.424830093964271</t>
  </si>
  <si>
    <t>11.191021081705163</t>
  </si>
  <si>
    <t>10.949101539103593</t>
  </si>
  <si>
    <t>10.296765726341906</t>
  </si>
  <si>
    <t>9.679689165533507</t>
  </si>
  <si>
    <t>9.096038387183194</t>
  </si>
  <si>
    <t>8.544074584985943</t>
  </si>
  <si>
    <t>8.022148757812044</t>
  </si>
  <si>
    <t>7.528697099704885</t>
  </si>
  <si>
    <t>7.062236625286351</t>
  </si>
  <si>
    <t>6.649776893035352</t>
  </si>
  <si>
    <t>6.256958100415327</t>
  </si>
  <si>
    <t>5.882844964586733</t>
  </si>
  <si>
    <t>5.52654673998808</t>
  </si>
  <si>
    <t>5.187215097513167</t>
  </si>
  <si>
    <t>4.864042104679922</t>
  </si>
  <si>
    <t>4.556258301981589</t>
  </si>
  <si>
    <t>4.2631308708403335</t>
  </si>
  <si>
    <t>3.9839618888010313</t>
  </si>
  <si>
    <t>3.718086667811215</t>
  </si>
  <si>
    <t>59.35268249170413</t>
  </si>
  <si>
    <t>62.53672341481766</t>
  </si>
  <si>
    <t>50.75165050039442</t>
  </si>
  <si>
    <t>30.158021482755096</t>
  </si>
  <si>
    <t>23.156200896147865</t>
  </si>
  <si>
    <t>15.751592581488438</t>
  </si>
  <si>
    <t>4.353220017952488</t>
  </si>
  <si>
    <t>15.568507263182239</t>
  </si>
  <si>
    <t>30.035894670648847</t>
  </si>
  <si>
    <t>36.867139692558034</t>
  </si>
  <si>
    <t>31.678030697687802</t>
  </si>
  <si>
    <t>29.329159757076795</t>
  </si>
  <si>
    <t>19.730934115983672</t>
  </si>
  <si>
    <t>21.16682265816563</t>
  </si>
  <si>
    <t>26.512206491237613</t>
  </si>
  <si>
    <t>31.30693898772077</t>
  </si>
  <si>
    <t>35.57878794220576</t>
  </si>
  <si>
    <t>39.37280334776544</t>
  </si>
  <si>
    <t>42.73036105024243</t>
  </si>
  <si>
    <t>45.67358050391117</t>
  </si>
  <si>
    <t>48.23959910020048</t>
  </si>
  <si>
    <t>50.462465053847836</t>
  </si>
  <si>
    <t>51.517625679085945</t>
  </si>
  <si>
    <t>51.76552686609337</t>
  </si>
  <si>
    <t>51.927710096942064</t>
  </si>
  <si>
    <t>51.93243327620598</t>
  </si>
  <si>
    <t>49.16245295177377</t>
  </si>
  <si>
    <t>47.60449993727518</t>
  </si>
  <si>
    <t>45.06822460123297</t>
  </si>
  <si>
    <t>42.66555258531904</t>
  </si>
  <si>
    <t>40.39260397593119</t>
  </si>
  <si>
    <t>38.23643364372391</t>
  </si>
  <si>
    <t>36.19401966067055</t>
  </si>
  <si>
    <t>34.26208923162047</t>
  </si>
  <si>
    <t>32.63056117297195</t>
  </si>
  <si>
    <t>31.076724926639862</t>
  </si>
  <si>
    <t>29.59688088251405</t>
  </si>
  <si>
    <t>28.187505602394435</t>
  </si>
  <si>
    <t>26.84524343085181</t>
  </si>
  <si>
    <t>25.566898505573114</t>
  </si>
  <si>
    <t>24.349427148164843</t>
  </si>
  <si>
    <t>23.189930617299943</t>
  </si>
  <si>
    <t>22.085648206952218</t>
  </si>
  <si>
    <t>21.425652569924736</t>
  </si>
  <si>
    <t>44.13955478141717</t>
  </si>
  <si>
    <t>38.0366103058902</t>
  </si>
  <si>
    <t>35.28042827876065</t>
  </si>
  <si>
    <t>32.70811655752484</t>
  </si>
  <si>
    <t>30.31659733413565</t>
  </si>
  <si>
    <t>28.077370995518738</t>
  </si>
  <si>
    <t>25.989264293498735</t>
  </si>
  <si>
    <t>24.049904332292122</t>
  </si>
  <si>
    <t>120.90473395738877</t>
  </si>
  <si>
    <t>181.27861248958288</t>
  </si>
  <si>
    <t>173.07759294629295</t>
  </si>
  <si>
    <t>165.1285395668978</t>
  </si>
  <si>
    <t>157.4304569894636</t>
  </si>
  <si>
    <t>149.9815057374432</t>
  </si>
  <si>
    <t>142.77049330896222</t>
  </si>
  <si>
    <t>135.7954824340807</t>
  </si>
  <si>
    <t>129.0538586953635</t>
  </si>
  <si>
    <t>105.0372539180655</t>
  </si>
  <si>
    <t>87.65019851833104</t>
  </si>
  <si>
    <t>84.01924365909647</t>
  </si>
  <si>
    <t>79.12064976630589</t>
  </si>
  <si>
    <t>26.20806586440693</t>
  </si>
  <si>
    <t>43.4563986137906</t>
  </si>
  <si>
    <t>23.90855724565888</t>
  </si>
  <si>
    <t>22.57860741207348</t>
  </si>
  <si>
    <t>21.323371733841245</t>
  </si>
  <si>
    <t>20.13552845528531</t>
  </si>
  <si>
    <t>19.013035727533072</t>
  </si>
  <si>
    <t>17.953735922832013</t>
  </si>
  <si>
    <t>17.098796116982893</t>
  </si>
  <si>
    <t>16.2845677304598</t>
  </si>
  <si>
    <t>15.509112124247459</t>
  </si>
  <si>
    <t>14.77058297547381</t>
  </si>
  <si>
    <t>14.067221881403581</t>
  </si>
  <si>
    <t>13.397354172765342</t>
  </si>
  <si>
    <t>12.759384926443175</t>
  </si>
  <si>
    <t>12.15179516804112</t>
  </si>
  <si>
    <t>11.573138255277248</t>
  </si>
  <si>
    <t>11.781895660144485</t>
  </si>
  <si>
    <t>2443.4946945401143</t>
  </si>
  <si>
    <t>2365.4623482187835</t>
  </si>
  <si>
    <t>2289.320511626613</t>
  </si>
  <si>
    <t>2142.6930825022127</t>
  </si>
  <si>
    <t>2027.8999255632034</t>
  </si>
  <si>
    <t>1813.962999415527</t>
  </si>
  <si>
    <t>1714.4141736068034</t>
  </si>
  <si>
    <t>1619.5511740855554</t>
  </si>
  <si>
    <t>1524.6848220675674</t>
  </si>
  <si>
    <t>1434.7312832360362</t>
  </si>
  <si>
    <t>1349.4591978157575</t>
  </si>
  <si>
    <t>1268.6470805703398</t>
  </si>
  <si>
    <t>1192.0829535457167</t>
  </si>
  <si>
    <t>1117.2512387938946</t>
  </si>
  <si>
    <t>1046.5870044996375</t>
  </si>
  <si>
    <t>979.8752348325803</t>
  </si>
  <si>
    <t>916.9113606084507</t>
  </si>
  <si>
    <t>857.5007796004962</t>
  </si>
  <si>
    <t>805.3125859582989</t>
  </si>
  <si>
    <t>768.6995455134794</t>
  </si>
  <si>
    <t>731.6670067206254</t>
  </si>
  <si>
    <t>696.6495878730806</t>
  </si>
  <si>
    <t>665.0915334984471</t>
  </si>
  <si>
    <t>634.9390542826785</t>
  </si>
  <si>
    <t>606.6834383448667</t>
  </si>
  <si>
    <t>580.1423135932612</t>
  </si>
  <si>
    <t>561.7528250138845</t>
  </si>
  <si>
    <t>550.4695628245486</t>
  </si>
  <si>
    <t>540.0641269859201</t>
  </si>
  <si>
    <t>530.7628524567598</t>
  </si>
  <si>
    <t>520.4227129572024</t>
  </si>
  <si>
    <t>511.1996207227771</t>
  </si>
  <si>
    <t>502.36658404110045</t>
  </si>
  <si>
    <t>478.413037948058</t>
  </si>
  <si>
    <t>455.600136907063</t>
  </si>
  <si>
    <t>433.8735644868193</t>
  </si>
  <si>
    <t>413.18159075348893</t>
  </si>
  <si>
    <t>393.4749491026507</t>
  </si>
  <si>
    <t>374.7280851133477</t>
  </si>
  <si>
    <t>356.8838888944116</t>
  </si>
  <si>
    <t>339.88941630494725</t>
  </si>
  <si>
    <t>323.7042043149832</t>
  </si>
  <si>
    <t>309.16710011856617</t>
  </si>
  <si>
    <t>14.676520582937737</t>
  </si>
  <si>
    <t>2.657172547822748</t>
  </si>
  <si>
    <t>2.4307523855120245</t>
  </si>
  <si>
    <t>3.0197921575819833</t>
  </si>
  <si>
    <t>2.048724449962876</t>
  </si>
  <si>
    <t>1.8652766516375872</t>
  </si>
  <si>
    <t>1.6942757370667825</t>
  </si>
  <si>
    <t>1.5353309716123955</t>
  </si>
  <si>
    <t>1.3876819077725564</t>
  </si>
  <si>
    <t>1.2506131834104068</t>
  </si>
  <si>
    <t>1.1234519522805422</t>
  </si>
  <si>
    <t>1.0055654570328618</t>
  </si>
  <si>
    <t>0.8963587369509937</t>
  </si>
  <si>
    <t>0.7952610888524575</t>
  </si>
  <si>
    <t>0.7017498852858531</t>
  </si>
  <si>
    <t>0.4034986995404623</t>
  </si>
  <si>
    <t>0.38426316916239933</t>
  </si>
  <si>
    <t>0.3659649230118083</t>
  </si>
  <si>
    <t>0.34853802191600747</t>
  </si>
  <si>
    <t>0.17128310548470488</t>
  </si>
  <si>
    <t>0.011526981272303468</t>
  </si>
  <si>
    <t>0.010978077402193783</t>
  </si>
  <si>
    <t>0.01045531181161312</t>
  </si>
  <si>
    <t>419.7929997757596</t>
  </si>
  <si>
    <t>388.8978338834049</t>
  </si>
  <si>
    <t>381.60866622552874</t>
  </si>
  <si>
    <t>374.9252525329763</t>
  </si>
  <si>
    <t>368.7884349229246</t>
  </si>
  <si>
    <t>362.12983470837804</t>
  </si>
  <si>
    <t>375.5652295228055</t>
  </si>
  <si>
    <t>365.13867473686463</t>
  </si>
  <si>
    <t>354.8239624526404</t>
  </si>
  <si>
    <t>344.35266824622465</t>
  </si>
  <si>
    <t>340.13336828962167</t>
  </si>
  <si>
    <t>297.657419066331</t>
  </si>
  <si>
    <t>243.06408396238407</t>
  </si>
  <si>
    <t>227.02497326292053</t>
  </si>
  <si>
    <t>197.81924012822088</t>
  </si>
  <si>
    <t>139.13190312166998</t>
  </si>
  <si>
    <t>120.44085625559268</t>
  </si>
  <si>
    <t>113.11072802790093</t>
  </si>
  <si>
    <t>107.9682187458232</t>
  </si>
  <si>
    <t>102.76678849294532</t>
  </si>
  <si>
    <t>97.84839327846919</t>
  </si>
  <si>
    <t>93.41588547474099</t>
  </si>
  <si>
    <t>89.18079867545636</t>
  </si>
  <si>
    <t>85.21213709699225</t>
  </si>
  <si>
    <t>81.48428554173388</t>
  </si>
  <si>
    <t>78.9013776916772</t>
  </si>
  <si>
    <t>77.31657978940781</t>
  </si>
  <si>
    <t>75.85507757246886</t>
  </si>
  <si>
    <t>74.54866107630119</t>
  </si>
  <si>
    <t>73.09633005396078</t>
  </si>
  <si>
    <t>71.80089466055985</t>
  </si>
  <si>
    <t>70.56024477006689</t>
  </si>
  <si>
    <t>67.19583318296759</t>
  </si>
  <si>
    <t>63.99163167144412</t>
  </si>
  <si>
    <t>60.940011184244284</t>
  </si>
  <si>
    <t>58.033705958372664</t>
  </si>
  <si>
    <t>55.26579621944063</t>
  </si>
  <si>
    <t>52.63269270425637</t>
  </si>
  <si>
    <t>50.126374004053964</t>
  </si>
  <si>
    <t>47.739403813384506</t>
  </si>
  <si>
    <t>45.46609886989022</t>
  </si>
  <si>
    <t>43.4242800408723</t>
  </si>
  <si>
    <t>39.367187515041365</t>
  </si>
  <si>
    <t>71.46907614415731</t>
  </si>
  <si>
    <t>66.71300315454347</t>
  </si>
  <si>
    <t>48.42739151663555</t>
  </si>
  <si>
    <t>26.425836217803266</t>
  </si>
  <si>
    <t>24.66593937528167</t>
  </si>
  <si>
    <t>22.85758629615227</t>
  </si>
  <si>
    <t>21.278177423332313</t>
  </si>
  <si>
    <t>19.66417803231349</t>
  </si>
  <si>
    <t>20.313339195266416</t>
  </si>
  <si>
    <t>18.679531682003084</t>
  </si>
  <si>
    <t>17.220593660419638</t>
  </si>
  <si>
    <t>15.803781634163792</t>
  </si>
  <si>
    <t>18.63156532034119</t>
  </si>
  <si>
    <t>16.901861838868513</t>
  </si>
  <si>
    <t>15.322452880797586</t>
  </si>
  <si>
    <t>13.813102944376125</t>
  </si>
  <si>
    <t>2.6083614205647327</t>
  </si>
  <si>
    <t>2.4841537338711706</t>
  </si>
  <si>
    <t>2.3658606989249247</t>
  </si>
  <si>
    <t>2.2532006656427868</t>
  </si>
  <si>
    <t>2.1459053958502707</t>
  </si>
  <si>
    <t>2.043719424619308</t>
  </si>
  <si>
    <t>1.9463994520183876</t>
  </si>
  <si>
    <t>1.8537137638270367</t>
  </si>
  <si>
    <t>1.765441679835272</t>
  </si>
  <si>
    <t>1.6813730284145447</t>
  </si>
  <si>
    <t>0.9148099829011649</t>
  </si>
  <si>
    <t>0.8712480547369778</t>
  </si>
  <si>
    <t>0.48514812941469987</t>
  </si>
  <si>
    <t>0.3620265914435841</t>
  </si>
  <si>
    <t>0.32836879042501943</t>
  </si>
  <si>
    <t>0.23336556875247275</t>
  </si>
  <si>
    <t>0.13831963476562142</t>
  </si>
  <si>
    <t>0.11233732568056407</t>
  </si>
  <si>
    <t>4.2989315995195785</t>
  </si>
  <si>
    <t>0.03914372133866774</t>
  </si>
  <si>
    <t>0.03658937170628742</t>
  </si>
  <si>
    <t>0.03418953219459039</t>
  </si>
  <si>
    <t>0.03193527973002485</t>
  </si>
  <si>
    <t>0.029818193795387585</t>
  </si>
  <si>
    <t>0.028019637626495543</t>
  </si>
  <si>
    <t>0.026324757569390567</t>
  </si>
  <si>
    <t>0.02472775806732392</t>
  </si>
  <si>
    <t>33.1948385233124</t>
  </si>
  <si>
    <t>23.387280085022127</t>
  </si>
  <si>
    <t>17.396925332465695</t>
  </si>
  <si>
    <t>12.168469193904597</t>
  </si>
  <si>
    <t>1.2018546254624791</t>
  </si>
  <si>
    <t>0.8469820000268917</t>
  </si>
  <si>
    <t>0.7944277154369455</t>
  </si>
  <si>
    <t>0.7565978242256624</t>
  </si>
  <si>
    <t>0.7205693564053929</t>
  </si>
  <si>
    <t>0.6862565299098954</t>
  </si>
  <si>
    <t>0.6535776475332347</t>
  </si>
  <si>
    <t>0.6224549024126051</t>
  </si>
  <si>
    <t>0.5928141927739082</t>
  </si>
  <si>
    <t>0.5645849454989594</t>
  </si>
  <si>
    <t>0.53769994809425</t>
  </si>
  <si>
    <t>0.5120951886611909</t>
  </si>
  <si>
    <t>1.7929933758979306</t>
  </si>
  <si>
    <t>38.976912593645366</t>
  </si>
  <si>
    <t>41.0488360720457</t>
  </si>
  <si>
    <t>38.89414056295865</t>
  </si>
  <si>
    <t>36.843959589477464</t>
  </si>
  <si>
    <t>34.797756909444296</t>
  </si>
  <si>
    <t>32.95155269955544</t>
  </si>
  <si>
    <t>30.581508408525604</t>
  </si>
  <si>
    <t>20.103349055574178</t>
  </si>
  <si>
    <t>16.273119694295488</t>
  </si>
  <si>
    <t>24.085667839331094</t>
  </si>
  <si>
    <t>20.574460539227648</t>
  </si>
  <si>
    <t>20.449409012377373</t>
  </si>
  <si>
    <t>18.797611841568916</t>
  </si>
  <si>
    <t>17.243612230179444</t>
  </si>
  <si>
    <t>14.409568499992764</t>
  </si>
  <si>
    <t>13.12038626744915</t>
  </si>
  <si>
    <t>11.910704056702947</t>
  </si>
  <si>
    <t>10.776486159316732</t>
  </si>
  <si>
    <t>9.713892961183511</t>
  </si>
  <si>
    <t>2.219173023288298</t>
  </si>
  <si>
    <t>2.6714626820902447</t>
  </si>
  <si>
    <t>6.6319893150751685</t>
  </si>
  <si>
    <t>5.474150591524547</t>
  </si>
  <si>
    <t>3.90860240494927</t>
  </si>
  <si>
    <t>4.831863497297564</t>
  </si>
  <si>
    <t>4.106789262183734</t>
  </si>
  <si>
    <t>3.4162423715990435</t>
  </si>
  <si>
    <t>2.758578666280391</t>
  </si>
  <si>
    <t>2.1322322802625395</t>
  </si>
  <si>
    <t>29.90294778045193</t>
  </si>
  <si>
    <t>71.95361904323894</t>
  </si>
  <si>
    <t>68.97267825672371</t>
  </si>
  <si>
    <t>66.05347296285214</t>
  </si>
  <si>
    <t>64.07297885675148</t>
  </si>
  <si>
    <t>62.11290011074572</t>
  </si>
  <si>
    <t>60.1812612265904</t>
  </si>
  <si>
    <t>58.27605727492736</t>
  </si>
  <si>
    <t>56.4040721358962</t>
  </si>
  <si>
    <t>54.56505183463517</t>
  </si>
  <si>
    <t>51.89499943570639</t>
  </si>
  <si>
    <t>49.31248005343321</t>
  </si>
  <si>
    <t>46.81602826212413</t>
  </si>
  <si>
    <t>44.40409261674176</t>
  </si>
  <si>
    <t>42.07504845847502</t>
  </si>
  <si>
    <t>39.82720963434426</t>
  </si>
  <si>
    <t>37.65883920815573</t>
  </si>
  <si>
    <t>35.56815923507595</t>
  </si>
  <si>
    <t>33.553359667375226</t>
  </si>
  <si>
    <t>31.61260645444347</t>
  </si>
  <si>
    <t>29.744048896031863</t>
  </si>
  <si>
    <t>27.94582630376343</t>
  </si>
  <si>
    <t>26.216074022303786</t>
  </si>
  <si>
    <t>24.55292885814751</t>
  </si>
  <si>
    <t>12.04439407932775</t>
  </si>
  <si>
    <t>11.278416213107608</t>
  </si>
  <si>
    <t>10.274333610284364</t>
  </si>
  <si>
    <t>11.271388374699752</t>
  </si>
  <si>
    <t>11.765161855571382</t>
  </si>
  <si>
    <t>12.44505858140887</t>
  </si>
  <si>
    <t>11.55453611717181</t>
  </si>
  <si>
    <t>10.20615599744214</t>
  </si>
  <si>
    <t>8.921984454842462</t>
  </si>
  <si>
    <t>7.698963938080874</t>
  </si>
  <si>
    <t>91.41160862196739</t>
  </si>
  <si>
    <t>87.39684037272804</t>
  </si>
  <si>
    <t>78.41464029959033</t>
  </si>
  <si>
    <t>75.59294269076139</t>
  </si>
  <si>
    <t>72.85524791470466</t>
  </si>
  <si>
    <t>70.19887979206159</t>
  </si>
  <si>
    <t>67.62535967646771</t>
  </si>
  <si>
    <t>65.13177843243898</t>
  </si>
  <si>
    <t>62.71664310677491</t>
  </si>
  <si>
    <t>58.208438055361675</t>
  </si>
  <si>
    <t>56.10679482239601</t>
  </si>
  <si>
    <t>54.07097454584912</t>
  </si>
  <si>
    <t>52.098653512987674</t>
  </si>
  <si>
    <t>50.190327797953074</t>
  </si>
  <si>
    <t>45.93549432444955</t>
  </si>
  <si>
    <t>43.564879667154266</t>
  </si>
  <si>
    <t>41.281934017553255</t>
  </si>
  <si>
    <t>39.08382993052526</t>
  </si>
  <si>
    <t>36.967806144551965</t>
  </si>
  <si>
    <t>34.9311678947642</t>
  </si>
  <si>
    <t>32.97128703634689</t>
  </si>
  <si>
    <t>30.635300726249646</t>
  </si>
  <si>
    <t>28.41531622498092</t>
  </si>
  <si>
    <t>26.305638883139483</t>
  </si>
  <si>
    <t>24.300853356236097</t>
  </si>
  <si>
    <t>22.39580991726235</t>
  </si>
  <si>
    <t>18.86560101664087</t>
  </si>
  <si>
    <t>17.260116924685626</t>
  </si>
  <si>
    <t>15.731084456156802</t>
  </si>
  <si>
    <t>14.27486305755785</t>
  </si>
  <si>
    <t>12.887985535082885</t>
  </si>
  <si>
    <t>11.567149799392219</t>
  </si>
  <si>
    <t>10.30921100349645</t>
  </si>
  <si>
    <t>9.11117405502429</t>
  </si>
  <si>
    <t>7.970186485050757</t>
  </si>
  <si>
    <t>6.883531656504557</t>
  </si>
  <si>
    <t>5.848622295984324</t>
  </si>
  <si>
    <t>424.3503090811544</t>
  </si>
  <si>
    <t>404.7491806167529</t>
  </si>
  <si>
    <t>386.1050802141602</t>
  </si>
  <si>
    <t>368.2837320949408</t>
  </si>
  <si>
    <t>351.28077870789923</t>
  </si>
  <si>
    <t>335.0548956854884</t>
  </si>
  <si>
    <t>319.5517412396591</t>
  </si>
  <si>
    <t>304.8028850163588</t>
  </si>
  <si>
    <t>290.7106588466716</t>
  </si>
  <si>
    <t>277.2636151945184</t>
  </si>
  <si>
    <t>264.4359385173469</t>
  </si>
  <si>
    <t>252.1779794976154</t>
  </si>
  <si>
    <t>240.52054342185062</t>
  </si>
  <si>
    <t>218.75442855991415</t>
  </si>
  <si>
    <t>208.61695971370347</t>
  </si>
  <si>
    <t>198.9314569328878</t>
  </si>
  <si>
    <t>189.72053435681278</t>
  </si>
  <si>
    <t>180.92116882625814</t>
  </si>
  <si>
    <t>172.52699865579245</t>
  </si>
  <si>
    <t>164.5195074544218</t>
  </si>
  <si>
    <t>149.59750837380312</t>
  </si>
  <si>
    <t>142.6530990988984</t>
  </si>
  <si>
    <t>138.99566877896393</t>
  </si>
  <si>
    <t>131.56375278623386</t>
  </si>
  <si>
    <t>124.4727965264799</t>
  </si>
  <si>
    <t>117.73152023029579</t>
  </si>
  <si>
    <t>99.32797816278386</t>
  </si>
  <si>
    <t>93.75563821050676</t>
  </si>
  <si>
    <t>88.45653615871103</t>
  </si>
  <si>
    <t>83.40141165051477</t>
  </si>
  <si>
    <t>78.58419251995836</t>
  </si>
  <si>
    <t>73.99378398088096</t>
  </si>
  <si>
    <t>69.61592440098745</t>
  </si>
  <si>
    <t>65.4512064990732</t>
  </si>
  <si>
    <t>57.09781275510687</t>
  </si>
  <si>
    <t>53.48931945930019</t>
  </si>
  <si>
    <t>50.05207703980663</t>
  </si>
  <si>
    <t>46.78371315464445</t>
  </si>
  <si>
    <t>43.67049742086426</t>
  </si>
  <si>
    <t>40.706689376642075</t>
  </si>
  <si>
    <t>37.885142925229005</t>
  </si>
  <si>
    <t>32.64204458517508</t>
  </si>
  <si>
    <t>30.207809938575586</t>
  </si>
  <si>
    <t>0.004322120944383819</t>
  </si>
  <si>
    <t>0.004034249537903229</t>
  </si>
  <si>
    <t>0.003896791955947872</t>
  </si>
  <si>
    <t>0.003738998970452243</t>
  </si>
  <si>
    <t>0.003586897229402973</t>
  </si>
  <si>
    <t>0.003299395946043601</t>
  </si>
  <si>
    <t>0.003163607513296191</t>
  </si>
  <si>
    <t>0.002906628230850927</t>
  </si>
  <si>
    <t>0.002785239991074332</t>
  </si>
  <si>
    <t>0.002440682598480513</t>
  </si>
  <si>
    <t>0.002329964053729307</t>
  </si>
  <si>
    <t>0.001840816149768854</t>
  </si>
  <si>
    <t>0.0016732968853018263</t>
  </si>
  <si>
    <t>0.0015142956029947485</t>
  </si>
  <si>
    <t>0.0012986971957166364</t>
  </si>
  <si>
    <t>0.0012329091059420177</t>
  </si>
  <si>
    <t>0.0011699412608295523</t>
  </si>
  <si>
    <t>0.0009968010539738524</t>
  </si>
  <si>
    <t>0.0009439936242304716</t>
  </si>
  <si>
    <t>0.000835713808908972</t>
  </si>
  <si>
    <t>0.0007903410392795432</t>
  </si>
  <si>
    <t>0.0007415307122033085</t>
  </si>
  <si>
    <t>0.0006939721439080166</t>
  </si>
  <si>
    <t>0.000655785050849742</t>
  </si>
  <si>
    <t>0.0006244604022431505</t>
  </si>
  <si>
    <t>0.0005946358354758348</t>
  </si>
  <si>
    <t>0.0005663198433103187</t>
  </si>
  <si>
    <t>0.0005393522317241129</t>
  </si>
  <si>
    <t>0.9897184860677385</t>
  </si>
  <si>
    <t>0.9098435046147794</t>
  </si>
  <si>
    <t>0.8524981961811074</t>
  </si>
  <si>
    <t>0.7866971130423901</t>
  </si>
  <si>
    <t>0.8006896144155605</t>
  </si>
  <si>
    <t>0.7756803481438783</t>
  </si>
  <si>
    <t>0.7512601698118799</t>
  </si>
  <si>
    <t>1.017309728822378</t>
  </si>
  <si>
    <t>0.8600551694400842</t>
  </si>
  <si>
    <t>0.7572205987874294</t>
  </si>
  <si>
    <t>0.6646893716226413</t>
  </si>
  <si>
    <t>0.6072951252188629</t>
  </si>
  <si>
    <t>0.5545712696263408</t>
  </si>
  <si>
    <t>0.529865404616878</t>
  </si>
  <si>
    <t>0.4617837624117097</t>
  </si>
  <si>
    <t>0.3641701260099204</t>
  </si>
  <si>
    <t>0.3000030391797853</t>
  </si>
  <si>
    <t>0.2856984949744542</t>
  </si>
  <si>
    <t>0.27318932020781145</t>
  </si>
  <si>
    <t>0.26042847023119853</t>
  </si>
  <si>
    <t>0.2445926232132388</t>
  </si>
  <si>
    <t>0.24999261455673238</t>
  </si>
  <si>
    <t>0.25042346576329105</t>
  </si>
  <si>
    <t>0.24568324375349582</t>
  </si>
  <si>
    <t>0.2347122240070187</t>
  </si>
  <si>
    <t>0.2240116938733967</t>
  </si>
  <si>
    <t>0.21334447035561585</t>
  </si>
  <si>
    <t>0.2031852098624911</t>
  </si>
  <si>
    <t>0.16280623516481413</t>
  </si>
  <si>
    <t>0.46330849476163327</t>
  </si>
  <si>
    <t>0.4334494505205756</t>
  </si>
  <si>
    <t>0.41916622899406936</t>
  </si>
  <si>
    <t>0.4052910914200743</t>
  </si>
  <si>
    <t>0.39271114813351604</t>
  </si>
  <si>
    <t>0.38080356941488924</t>
  </si>
  <si>
    <t>0.36917926667897405</t>
  </si>
  <si>
    <t>0.35782376076770467</t>
  </si>
  <si>
    <t>0.3467486197456221</t>
  </si>
  <si>
    <t>0.3194732374045045</t>
  </si>
  <si>
    <t>0.28832250404607085</t>
  </si>
  <si>
    <t>0.2326111167545585</t>
  </si>
  <si>
    <t>0.2199436364859636</t>
  </si>
  <si>
    <t>0.19602028071601912</t>
  </si>
  <si>
    <t>0.18398731992948428</t>
  </si>
  <si>
    <t>0.17243327659933796</t>
  </si>
  <si>
    <t>0.13076457153397691</t>
  </si>
  <si>
    <t>0.12138820470198139</t>
  </si>
  <si>
    <t>0.11238826361925766</t>
  </si>
  <si>
    <t>0.09549698791602051</t>
  </si>
  <si>
    <t>0.08731412473906912</t>
  </si>
  <si>
    <t>0.07948147568931828</t>
  </si>
  <si>
    <t>0.07198796616106468</t>
  </si>
  <si>
    <t>0.05795001249340759</t>
  </si>
  <si>
    <t>0.051378997526333715</t>
  </si>
  <si>
    <t>0.045092891557086776</t>
  </si>
  <si>
    <t>0.03906888491610649</t>
  </si>
  <si>
    <t>0.03331093625926198</t>
  </si>
  <si>
    <t>0.027800212335628162</t>
  </si>
  <si>
    <t>0.02201263820973768</t>
  </si>
  <si>
    <t>0.016500662851746693</t>
  </si>
  <si>
    <t>0.006251638340912651</t>
  </si>
  <si>
    <t>0.0014901867775704522</t>
  </si>
  <si>
    <t>827.2067875819181</t>
  </si>
  <si>
    <t>777.643040606001</t>
  </si>
  <si>
    <t>673.0322226019825</t>
  </si>
  <si>
    <t>576.388050670239</t>
  </si>
  <si>
    <t>490.0403494926465</t>
  </si>
  <si>
    <t>463.35384996234296</t>
  </si>
  <si>
    <t>387.6049082193883</t>
  </si>
  <si>
    <t>275.4808851349119</t>
  </si>
  <si>
    <t>255.7277531976691</t>
  </si>
  <si>
    <t>236.76763497492354</t>
  </si>
  <si>
    <t>218.61011294786147</t>
  </si>
  <si>
    <t>201.18289266131842</t>
  </si>
  <si>
    <t>183.94410722822607</t>
  </si>
  <si>
    <t>167.44311565333447</t>
  </si>
  <si>
    <t>151.65658713575456</t>
  </si>
  <si>
    <t>122.08292007529835</t>
  </si>
  <si>
    <t>108.23980493998869</t>
  </si>
  <si>
    <t>94.99690576519164</t>
  </si>
  <si>
    <t>82.30616956616967</t>
  </si>
  <si>
    <t>70.17593601788202</t>
  </si>
  <si>
    <t>58.566529231256105</t>
  </si>
  <si>
    <t>46.373883897118695</t>
  </si>
  <si>
    <t>34.76184072174969</t>
  </si>
  <si>
    <t>13.17028644299488</t>
  </si>
  <si>
    <t>3.1393669377395867</t>
  </si>
  <si>
    <t>0.11517966695999116</t>
  </si>
  <si>
    <t>0.09949652690637403</t>
  </si>
  <si>
    <t>0.09024628290827563</t>
  </si>
  <si>
    <t>0.08594884086502445</t>
  </si>
  <si>
    <t>0.0779424281830874</t>
  </si>
  <si>
    <t>0.07071032408514945</t>
  </si>
  <si>
    <t>0.07071032408514918</t>
  </si>
  <si>
    <t>0.07071032409305764</t>
  </si>
  <si>
    <t>0.07071032408201108</t>
  </si>
  <si>
    <t>0.0707103240915752</t>
  </si>
  <si>
    <t>0.07071032408344301</t>
  </si>
  <si>
    <t>0.07071032408769232</t>
  </si>
  <si>
    <t>0.07071032408901723</t>
  </si>
  <si>
    <t>0.07071032410242016</t>
  </si>
  <si>
    <t>0.07071032410537471</t>
  </si>
  <si>
    <t>0.07071032407901447</t>
  </si>
  <si>
    <t>0.07071032408602052</t>
  </si>
  <si>
    <t>0.07187585387073538</t>
  </si>
  <si>
    <t>0.07316511392484372</t>
  </si>
  <si>
    <t>0.0888541794315948</t>
  </si>
  <si>
    <t>0.10142204394619483</t>
  </si>
  <si>
    <t>0.1082408822367028</t>
  </si>
  <si>
    <t>0.10523396235061641</t>
  </si>
  <si>
    <t>0.10069906372444212</t>
  </si>
  <si>
    <t>0.09590387021375434</t>
  </si>
  <si>
    <t>0.09133701925119453</t>
  </si>
  <si>
    <t>0.05628414886834095</t>
  </si>
  <si>
    <t>285.3966632925014</t>
  </si>
  <si>
    <t>202.8221666726768</t>
  </si>
  <si>
    <t>175.2313738410415</t>
  </si>
  <si>
    <t>175.23137386063942</t>
  </si>
  <si>
    <t>175.23137385696538</t>
  </si>
  <si>
    <t>175.23137383278078</t>
  </si>
  <si>
    <t>175.23137383681254</t>
  </si>
  <si>
    <t>175.23137383954096</t>
  </si>
  <si>
    <t>175.23137385062643</t>
  </si>
  <si>
    <t>175.23137380406814</t>
  </si>
  <si>
    <t>175.23137379545432</t>
  </si>
  <si>
    <t>175.23137382583798</t>
  </si>
  <si>
    <t>175.23137384320006</t>
  </si>
  <si>
    <t>175.23253941706093</t>
  </si>
  <si>
    <t>175.23382864563195</t>
  </si>
  <si>
    <t>175.2313738258024</t>
  </si>
  <si>
    <t>175.24951771922946</t>
  </si>
  <si>
    <t>175.26208555654813</t>
  </si>
  <si>
    <t>175.26890438188784</t>
  </si>
  <si>
    <t>169.57688217235557</t>
  </si>
  <si>
    <t>161.5022687875386</t>
  </si>
  <si>
    <t>153.8116845595604</t>
  </si>
  <si>
    <t>146.48731862815285</t>
  </si>
  <si>
    <t>0.8656576566079308</t>
  </si>
  <si>
    <t>0.8244358634361246</t>
  </si>
  <si>
    <t>0.6977588085659108</t>
  </si>
  <si>
    <t>0.6795687818826197</t>
  </si>
  <si>
    <t>0.6013084480396713</t>
  </si>
  <si>
    <t>0.5299166333109797</t>
  </si>
  <si>
    <t>0.3752253962451345</t>
  </si>
  <si>
    <t>0.23939098810567808</t>
  </si>
  <si>
    <t>0.21837858860295534</t>
  </si>
  <si>
    <t>0.20857194415229352</t>
  </si>
  <si>
    <t>0.19920407629647216</t>
  </si>
  <si>
    <t>0.1652507180966171</t>
  </si>
  <si>
    <t>0.1498872726499928</t>
  </si>
  <si>
    <t>0.12947826165640228</t>
  </si>
  <si>
    <t>0.12331263014895463</t>
  </si>
  <si>
    <t>0.1174406001418615</t>
  </si>
  <si>
    <t>0.10652208629647318</t>
  </si>
  <si>
    <t>0.5611710715027224</t>
  </si>
  <si>
    <t>0.5230494188823328</t>
  </si>
  <si>
    <t>0.4703407829242715</t>
  </si>
  <si>
    <t>0.4894461639572572</t>
  </si>
  <si>
    <t>0.4732939286929244</t>
  </si>
  <si>
    <t>0.6271261673327243</t>
  </si>
  <si>
    <t>0.4471443304563043</t>
  </si>
  <si>
    <t>0.40999172760971375</t>
  </si>
  <si>
    <t>0.3433201881189967</t>
  </si>
  <si>
    <t>0.30038236324687334</t>
  </si>
  <si>
    <t>0.28730414144965544</t>
  </si>
  <si>
    <t>0.27474363209650093</t>
  </si>
  <si>
    <t>0.26241658945994867</t>
  </si>
  <si>
    <t>0.2183785886029554</t>
  </si>
  <si>
    <t>0.1992040762964722</t>
  </si>
  <si>
    <t>0.19022383018466438</t>
  </si>
  <si>
    <t>0.14988727264999283</t>
  </si>
  <si>
    <t>0.1427497834761836</t>
  </si>
  <si>
    <t>0.7834200583588263</t>
  </si>
  <si>
    <t>0.7461143412941205</t>
  </si>
  <si>
    <t>0.6746326615958311</t>
  </si>
  <si>
    <t>0.569805159570402</t>
  </si>
  <si>
    <t>0.5381849340482301</t>
  </si>
  <si>
    <t>0.4799843604155461</t>
  </si>
  <si>
    <t>0.4532272775407048</t>
  </si>
  <si>
    <t>0.6131765647442217</t>
  </si>
  <si>
    <t>0.5776123598786538</t>
  </si>
  <si>
    <t>0.5440753936080459</t>
  </si>
  <si>
    <t>0.5124718665192091</t>
  </si>
  <si>
    <t>0.48267679432476784</t>
  </si>
  <si>
    <t>0.4547063111978489</t>
  </si>
  <si>
    <t>0.4035011457302444</t>
  </si>
  <si>
    <t>0.38009276442493767</t>
  </si>
  <si>
    <t>0.3580480051695328</t>
  </si>
  <si>
    <t>0.3385927509473492</t>
  </si>
  <si>
    <t>0.3203021784979061</t>
  </si>
  <si>
    <t>0.3029640692773487</t>
  </si>
  <si>
    <t>0.2866622307495638</t>
  </si>
  <si>
    <t>0.2712751759007185</t>
  </si>
  <si>
    <t>0.27876965872063064</t>
  </si>
  <si>
    <t>0.26458306324841185</t>
  </si>
  <si>
    <t>0.25115008910642034</t>
  </si>
  <si>
    <t>0.23843220499960427</t>
  </si>
  <si>
    <t>0.2263524546319229</t>
  </si>
  <si>
    <t>0.21507384722393955</t>
  </si>
  <si>
    <t>0.20437239506915367</t>
  </si>
  <si>
    <t>0.1942491028200375</t>
  </si>
  <si>
    <t>0.18461272272894505</t>
  </si>
  <si>
    <t>0.16327623121270018</t>
  </si>
  <si>
    <t>0.1673406633466406</t>
  </si>
  <si>
    <t>0.15934345234722308</t>
  </si>
  <si>
    <t>0.15175688598061998</t>
  </si>
  <si>
    <t>0.14505632407266417</t>
  </si>
  <si>
    <t>0.13097375372281683</t>
  </si>
  <si>
    <t>0.12686866078466913</t>
  </si>
  <si>
    <t>0.1280192713666473</t>
  </si>
  <si>
    <t>0.1307489968878335</t>
  </si>
  <si>
    <t>0.13089777772393169</t>
  </si>
  <si>
    <t>0.12587010295654438</t>
  </si>
  <si>
    <t>0.12016681982622966</t>
  </si>
  <si>
    <t>0.11444459031069432</t>
  </si>
  <si>
    <t>0.10899484791494739</t>
  </si>
  <si>
    <t>0.08860640347319501</t>
  </si>
  <si>
    <t>0.2388631607121643</t>
  </si>
  <si>
    <t>0.19651331345450887</t>
  </si>
  <si>
    <t>0.18283482805797105</t>
  </si>
  <si>
    <t>0.17587106581240455</t>
  </si>
  <si>
    <t>0.1555839276032748</t>
  </si>
  <si>
    <t>0.22999938083503746</t>
  </si>
  <si>
    <t>0.22158417436657615</t>
  </si>
  <si>
    <t>0.21183228751366776</t>
  </si>
  <si>
    <t>0.20140468425143557</t>
  </si>
  <si>
    <t>0.19166507286178666</t>
  </si>
  <si>
    <t>0.183752339254096</t>
  </si>
  <si>
    <t>0.17497938644802233</t>
  </si>
  <si>
    <t>0.16573857868541625</t>
  </si>
  <si>
    <t>0.15694895523405128</t>
  </si>
  <si>
    <t>0.1482940990320653</t>
  </si>
  <si>
    <t>0.1412320902635094</t>
  </si>
  <si>
    <t>0.13450788921384252</t>
  </si>
  <si>
    <t>0.129901980766658</t>
  </si>
  <si>
    <t>0.11823047940524492</t>
  </si>
  <si>
    <t>0.0588555825630327</t>
  </si>
  <si>
    <t>0.04882243972563756</t>
  </si>
  <si>
    <t>0.045844077906944176</t>
  </si>
  <si>
    <t>0.04315568822423135</t>
  </si>
  <si>
    <t>0.04100085020050975</t>
  </si>
  <si>
    <t>0.03902199377427984</t>
  </si>
  <si>
    <t>0.037163803594552326</t>
  </si>
  <si>
    <t>0.03539409866147827</t>
  </si>
  <si>
    <t>0.8014137396110529</t>
  </si>
  <si>
    <t>0.7269058862685294</t>
  </si>
  <si>
    <t>0.6901762799974965</t>
  </si>
  <si>
    <t>0.6515749324163677</t>
  </si>
  <si>
    <t>0.608504769619957</t>
  </si>
  <si>
    <t>0.6165898606982058</t>
  </si>
  <si>
    <t>0.6014347228921204</t>
  </si>
  <si>
    <t>0.5876666413852336</t>
  </si>
  <si>
    <t>0.4880016721134439</t>
  </si>
  <si>
    <t>0.4819750364729843</t>
  </si>
  <si>
    <t>0.48182025397627787</t>
  </si>
  <si>
    <t>0.4803953694045514</t>
  </si>
  <si>
    <t>0.46027725773771655</t>
  </si>
  <si>
    <t>0.42892351659909445</t>
  </si>
  <si>
    <t>0.4014703321364155</t>
  </si>
  <si>
    <t>0.3907110975024879</t>
  </si>
  <si>
    <t>0.36714021634211613</t>
  </si>
  <si>
    <t>0.33523221601326136</t>
  </si>
  <si>
    <t>0.3052129314280101</t>
  </si>
  <si>
    <t>0.27375314724964805</t>
  </si>
  <si>
    <t>0.25830770251751756</t>
  </si>
  <si>
    <t>0.2438527191111049</t>
  </si>
  <si>
    <t>0.2499293220235776</t>
  </si>
  <si>
    <t>0.23565196059792265</t>
  </si>
  <si>
    <t>0.22762829549490732</t>
  </si>
  <si>
    <t>0.2435011820132355</t>
  </si>
  <si>
    <t>0.23099403781279765</t>
  </si>
  <si>
    <t>0.21916054107250182</t>
  </si>
  <si>
    <t>0.20796596877682486</t>
  </si>
  <si>
    <t>0.19733699156260925</t>
  </si>
  <si>
    <t>0.18744007287221215</t>
  </si>
  <si>
    <t>0.17805451473417522</t>
  </si>
  <si>
    <t>0.16918445488196276</t>
  </si>
  <si>
    <t>0.16074162945458814</t>
  </si>
  <si>
    <t>0.14054185666569363</t>
  </si>
  <si>
    <t>0.1456888780637772</t>
  </si>
  <si>
    <t>0.13872270445878176</t>
  </si>
  <si>
    <t>0.13211807846781873</t>
  </si>
  <si>
    <t>0.1263526978699963</t>
  </si>
  <si>
    <t>0.11316077638694266</t>
  </si>
  <si>
    <t>0.11361160845953738</t>
  </si>
  <si>
    <t>0.11071176524192614</t>
  </si>
  <si>
    <t>0.1065335829337975</t>
  </si>
  <si>
    <t>0.10310438380300131</t>
  </si>
  <si>
    <t>0.099015700264378</t>
  </si>
  <si>
    <t>0.09440931926372086</t>
  </si>
  <si>
    <t>0.08991363739401996</t>
  </si>
  <si>
    <t>0.08563203561335295</t>
  </si>
  <si>
    <t>0.08155431963176396</t>
  </si>
  <si>
    <t>0.07767078060168069</t>
  </si>
  <si>
    <t>0.5961977396110533</t>
  </si>
  <si>
    <t>0.5678073710581464</t>
  </si>
  <si>
    <t>0.5407689248172818</t>
  </si>
  <si>
    <t>0.5129029833772613</t>
  </si>
  <si>
    <t>0.482743221349476</t>
  </si>
  <si>
    <t>0.4477126638419663</t>
  </si>
  <si>
    <t>0.4634545218620234</t>
  </si>
  <si>
    <t>0.45559154304813687</t>
  </si>
  <si>
    <t>0.4487683748671547</t>
  </si>
  <si>
    <t>0.35571760876289293</t>
  </si>
  <si>
    <t>0.35599021423436367</t>
  </si>
  <si>
    <t>0.4818202539762779</t>
  </si>
  <si>
    <t>0.24992932202357757</t>
  </si>
  <si>
    <t>0.20796596877682488</t>
  </si>
  <si>
    <t>0.1031043838030013</t>
  </si>
  <si>
    <t>0.09901570026437799</t>
  </si>
  <si>
    <t>0.7328544833523031</t>
  </si>
  <si>
    <t>0.6979566508117176</t>
  </si>
  <si>
    <t>0.6330672569720789</t>
  </si>
  <si>
    <t>0.54686729897167</t>
  </si>
  <si>
    <t>0.47240453425908263</t>
  </si>
  <si>
    <t>0.6105070296807719</t>
  </si>
  <si>
    <t>0.502265644196213</t>
  </si>
  <si>
    <t>0.2936643197811831</t>
  </si>
  <si>
    <t>0.2087017493938484</t>
  </si>
  <si>
    <t>0.19876357085128438</t>
  </si>
  <si>
    <t>0.1716994457197143</t>
  </si>
  <si>
    <t>0.16790394690310845</t>
  </si>
  <si>
    <t>0.16111059106206035</t>
  </si>
  <si>
    <t>0.15409737768166654</t>
  </si>
  <si>
    <t>0.14125755891400343</t>
  </si>
  <si>
    <t>0.1390504085911252</t>
  </si>
  <si>
    <t>0.13467831834246793</t>
  </si>
  <si>
    <t>0.12837518309688015</t>
  </si>
  <si>
    <t>0.12240807166249837</t>
  </si>
  <si>
    <t>0.1165791158690466</t>
  </si>
  <si>
    <t>0.11102772939909136</t>
  </si>
  <si>
    <t>0.10444970545241553</t>
  </si>
  <si>
    <t>1.9625507739520303</t>
  </si>
  <si>
    <t>1.8294927594544081</t>
  </si>
  <si>
    <t>1.6956510295339913</t>
  </si>
  <si>
    <t>1.5430194745460128</t>
  </si>
  <si>
    <t>1.4699300466428928</t>
  </si>
  <si>
    <t>1.4003007428549163</t>
  </si>
  <si>
    <t>1.3339666287414018</t>
  </si>
  <si>
    <t>1.2707727952944428</t>
  </si>
  <si>
    <t>1.1532047450814134</t>
  </si>
  <si>
    <t>1.0985607092338736</t>
  </si>
  <si>
    <t>1.0465037392107335</t>
  </si>
  <si>
    <t>0.996910510606572</t>
  </si>
  <si>
    <t>0.9044987369837975</t>
  </si>
  <si>
    <t>0.7816697582893022</t>
  </si>
  <si>
    <t>0.742541832997992</t>
  </si>
  <si>
    <t>0.7072211768181522</t>
  </si>
  <si>
    <t>0.6735806243266487</t>
  </si>
  <si>
    <t>0.6415367677055107</t>
  </si>
  <si>
    <t>0.6110206371840216</t>
  </si>
  <si>
    <t>0.5819560729078791</t>
  </si>
  <si>
    <t>0.554274028047639</t>
  </si>
  <si>
    <t>0.5279058687872563</t>
  </si>
  <si>
    <t>0.5027948401944432</t>
  </si>
  <si>
    <t>0.47998775479111006</t>
  </si>
  <si>
    <t>0.45604974167296475</t>
  </si>
  <si>
    <t>0.43433308730758474</t>
  </si>
  <si>
    <t>0.4136505593405571</t>
  </si>
  <si>
    <t>0.39390558751720134</t>
  </si>
  <si>
    <t>0.3754044274750487</t>
  </si>
  <si>
    <t>0.3569184239550987</t>
  </si>
  <si>
    <t>0.33966506429009624</t>
  </si>
  <si>
    <t>0.32336784923802203</t>
  </si>
  <si>
    <t>0.3067862077786318</t>
  </si>
  <si>
    <t>0.2914237247047106</t>
  </si>
  <si>
    <t>0.27743657976419295</t>
  </si>
  <si>
    <t>0.26418559544179443</t>
  </si>
  <si>
    <t>0.2516053289921858</t>
  </si>
  <si>
    <t>0.23962412284970044</t>
  </si>
  <si>
    <t>0.22971377709902085</t>
  </si>
  <si>
    <t>2180.9016739336193</t>
  </si>
  <si>
    <t>2099.878491193747</t>
  </si>
  <si>
    <t>2021.6264142660375</t>
  </si>
  <si>
    <t>393.4656237696307</t>
  </si>
  <si>
    <t>323.70514242080696</t>
  </si>
  <si>
    <t>308.29061182933935</t>
  </si>
  <si>
    <t>293.61010650413317</t>
  </si>
  <si>
    <t>241.66357931936003</t>
  </si>
  <si>
    <t>54.71927755168957</t>
  </si>
  <si>
    <t>54.78404018731294</t>
  </si>
  <si>
    <t>2.817959230223552e-05</t>
  </si>
  <si>
    <t>2.526536052328772e-05</t>
  </si>
  <si>
    <t>2.352602341219924e-05</t>
  </si>
  <si>
    <t>2.1970965437259147e-05</t>
  </si>
  <si>
    <t>2.122791920262418e-05</t>
  </si>
  <si>
    <t>2.050757336041593e-05</t>
  </si>
  <si>
    <t>1.9006732152872882e-05</t>
  </si>
  <si>
    <t>1.6772074213112108e-05</t>
  </si>
  <si>
    <t>1.6081797827332598e-05</t>
  </si>
  <si>
    <t>1.5416031801788887e-05</t>
  </si>
  <si>
    <t>1.47754536664046e-05</t>
  </si>
  <si>
    <t>1.415842183362089e-05</t>
  </si>
  <si>
    <t>1.3564787456160434e-05</t>
  </si>
  <si>
    <t>1.2992996103035663e-05</t>
  </si>
  <si>
    <t>1.2406837065684873e-05</t>
  </si>
  <si>
    <t>1.1844040085150337e-05</t>
  </si>
  <si>
    <t>1.1304600334286774e-05</t>
  </si>
  <si>
    <t>1.0290466377947822e-05</t>
  </si>
  <si>
    <t>9.814267822583483e-06</t>
  </si>
  <si>
    <t>9.357518766937404e-06</t>
  </si>
  <si>
    <t>4.153407860326803e-05</t>
  </si>
  <si>
    <t>7.430153450014901e-06</t>
  </si>
  <si>
    <t>7.316149263412206e-06</t>
  </si>
  <si>
    <t>6.6017189608298365e-06</t>
  </si>
  <si>
    <t>6.267291828887077e-06</t>
  </si>
  <si>
    <t>5.947201409216898e-06</t>
  </si>
  <si>
    <t>5.067075074293784e-06</t>
  </si>
  <si>
    <t>4.248211861953944e-06</t>
  </si>
  <si>
    <t>5.499576040430615e-06</t>
  </si>
  <si>
    <t>5.421095827689382e-06</t>
  </si>
  <si>
    <t>4.387852285815084e-06</t>
  </si>
  <si>
    <t>3.3325622104448795e-06</t>
  </si>
  <si>
    <t>3.173868771852268e-06</t>
  </si>
  <si>
    <t>3.0227321636688267e-06</t>
  </si>
  <si>
    <t>2.927742335198085e-06</t>
  </si>
  <si>
    <t>2.7417071779309024e-06</t>
  </si>
  <si>
    <t>0.0005376647921207753</t>
  </si>
  <si>
    <t>0.0005179980914411574</t>
  </si>
  <si>
    <t>0.0004988891818012641</t>
  </si>
  <si>
    <t>0.00048029012501615994</t>
  </si>
  <si>
    <t>0.00046227096576745985</t>
  </si>
  <si>
    <t>0.0004277839466402467</t>
  </si>
  <si>
    <t>0.0004113299560306181</t>
  </si>
  <si>
    <t>0.0003954165155627455</t>
  </si>
  <si>
    <t>0.00037999589381189857</t>
  </si>
  <si>
    <t>0.00036511514399358393</t>
  </si>
  <si>
    <t>0.0003507099548957588</t>
  </si>
  <si>
    <t>0.0003233588870201301</t>
  </si>
  <si>
    <t>0.00029788738766216923</t>
  </si>
  <si>
    <t>0.00027420802646334265</t>
  </si>
  <si>
    <t>0.00025020251801410203</t>
  </si>
  <si>
    <t>0.00023890716222630285</t>
  </si>
  <si>
    <t>0.00021763827224901208</t>
  </si>
  <si>
    <t>0.00020762788750010473</t>
  </si>
  <si>
    <t>0.00019803620385961518</t>
  </si>
  <si>
    <t>0.00024377201821272005</t>
  </si>
  <si>
    <t>0.00019605304025266493</t>
  </si>
  <si>
    <t>0.00018542620378030376</t>
  </si>
  <si>
    <t>0.0001753288385783738</t>
  </si>
  <si>
    <t>0.00016576596526979558</t>
  </si>
  <si>
    <t>0.00015667929068909346</t>
  </si>
  <si>
    <t>0.0001480645755374157</t>
  </si>
  <si>
    <t>0.00013987572634936978</t>
  </si>
  <si>
    <t>0.00013211119807008908</t>
  </si>
  <si>
    <t>0.0001792817761392473</t>
  </si>
  <si>
    <t>0.00013682773512604506</t>
  </si>
  <si>
    <t>0.00010489922151623487</t>
  </si>
  <si>
    <t>0.00010291856220082045</t>
  </si>
  <si>
    <t>9.256772837355503e-05</t>
  </si>
  <si>
    <t>9.223581679063399e-05</t>
  </si>
  <si>
    <t>8.422673100421467e-05</t>
  </si>
  <si>
    <t>7.785642775062459e-05</t>
  </si>
  <si>
    <t>7.299093305667415e-05</t>
  </si>
  <si>
    <t>6.83829643561229e-05</t>
  </si>
  <si>
    <t>6.40177195478877e-05</t>
  </si>
  <si>
    <t>7.105471726708473e-05</t>
  </si>
  <si>
    <t>49.627357611740635</t>
  </si>
  <si>
    <t>48.03420102472524</t>
  </si>
  <si>
    <t>51.90413833511269</t>
  </si>
  <si>
    <t>45.89642292055828</t>
  </si>
  <si>
    <t>52.05360041232988</t>
  </si>
  <si>
    <t>53.67966579240621</t>
  </si>
  <si>
    <t>73.13397123890176</t>
  </si>
  <si>
    <t>76.15339958802403</t>
  </si>
  <si>
    <t>54.66189169674429</t>
  </si>
  <si>
    <t>44.33405107867162</t>
  </si>
  <si>
    <t>42.33175312229451</t>
  </si>
  <si>
    <t>40.419654292109456</t>
  </si>
  <si>
    <t>38.59519332130647</t>
  </si>
  <si>
    <t>35.18470981118675</t>
  </si>
  <si>
    <t>33.59454671351713</t>
  </si>
  <si>
    <t>32.07604379791316</t>
  </si>
  <si>
    <t>59.275986544274986</t>
  </si>
  <si>
    <t>31.58937021096202</t>
  </si>
  <si>
    <t>22.581497102824336</t>
  </si>
  <si>
    <t>22.00907923830312</t>
  </si>
  <si>
    <t>23.40935060847621</t>
  </si>
  <si>
    <t>21.122224287928315</t>
  </si>
  <si>
    <t>23.314845265996233</t>
  </si>
  <si>
    <t>23.75625928113846</t>
  </si>
  <si>
    <t>30.673959023318034</t>
  </si>
  <si>
    <t>31.363096933415</t>
  </si>
  <si>
    <t>23.06505156144376</t>
  </si>
  <si>
    <t>19.845500549016023</t>
  </si>
  <si>
    <t>17.400950922707718</t>
  </si>
  <si>
    <t>16.262326399364866</t>
  </si>
  <si>
    <t>14.13973910544218</t>
  </si>
  <si>
    <t>13.151078957174251</t>
  </si>
  <si>
    <t>12.207899270641105</t>
  </si>
  <si>
    <t>17.64678079101703</t>
  </si>
  <si>
    <t>9.602988659618319</t>
  </si>
  <si>
    <t>7.168558844192561</t>
  </si>
  <si>
    <t>6.703959797816989</t>
  </si>
  <si>
    <t>6.585055399781675</t>
  </si>
  <si>
    <t>5.8164246144772935</t>
  </si>
  <si>
    <t>5.711393973436881</t>
  </si>
  <si>
    <t>5.289759661178035</t>
  </si>
  <si>
    <t>5.35082180069929</t>
  </si>
  <si>
    <t>4.669519002016323</t>
  </si>
  <si>
    <t>3.6503567263284156</t>
  </si>
  <si>
    <t>0.0066541196302796314</t>
  </si>
  <si>
    <t>0.00643177922777349</t>
  </si>
  <si>
    <t>0.006215975501894885</t>
  </si>
  <si>
    <t>0.005803826648666481</t>
  </si>
  <si>
    <t>0.005607161890051406</t>
  </si>
  <si>
    <t>0.0048279870235882535</t>
  </si>
  <si>
    <t>0.004645608284048251</t>
  </si>
  <si>
    <t>0.004469941274778191</t>
  </si>
  <si>
    <t>0.0036821375739501845</t>
  </si>
  <si>
    <t>0.0035309384527273825</t>
  </si>
  <si>
    <t>0.003385789729503234</t>
  </si>
  <si>
    <t>0.0032464580310470827</t>
  </si>
  <si>
    <t>0.0031128120047719584</t>
  </si>
  <si>
    <t>0.0029845325886385826</t>
  </si>
  <si>
    <t>0.0027432490181774054</t>
  </si>
  <si>
    <t>0.002629851436770616</t>
  </si>
  <si>
    <t>0.0025211063766423444</t>
  </si>
  <si>
    <t>0.002416754606964446</t>
  </si>
  <si>
    <t>0.0023133013616030533</t>
  </si>
  <si>
    <t>0.002214220637099286</t>
  </si>
  <si>
    <t>0.0021193908709338746</t>
  </si>
  <si>
    <t>0.0018583036875576939</t>
  </si>
  <si>
    <t>0.0017785909354898902</t>
  </si>
  <si>
    <t>0.0017022088024350082</t>
  </si>
  <si>
    <t>0.0016291130542198861</t>
  </si>
  <si>
    <t>0.001592470331711306</t>
  </si>
  <si>
    <t>0.0015551185020057437</t>
  </si>
  <si>
    <t>0.001414166822611356</t>
  </si>
  <si>
    <t>0.0018660084710453635</t>
  </si>
  <si>
    <t>0.0021615009439109123</t>
  </si>
  <si>
    <t>0.002295540164736443</t>
  </si>
  <si>
    <t>0.002217042266109017</t>
  </si>
  <si>
    <t>0.002125096410501829</t>
  </si>
  <si>
    <t>0.0020239013433350746</t>
  </si>
  <si>
    <t>0.0019275250888905466</t>
  </si>
  <si>
    <t>36.28152533697039</t>
  </si>
  <si>
    <t>34.66005754769883</t>
  </si>
  <si>
    <t>32.612669822659385</t>
  </si>
  <si>
    <t>31.80747866283129</t>
  </si>
  <si>
    <t>31.355234505617442</t>
  </si>
  <si>
    <t>29.302192122776646</t>
  </si>
  <si>
    <t>30.183798788702603</t>
  </si>
  <si>
    <t>29.461160768990087</t>
  </si>
  <si>
    <t>25.53944648744128</t>
  </si>
  <si>
    <t>23.81488268390648</t>
  </si>
  <si>
    <t>22.50286768988672</t>
  </si>
  <si>
    <t>21.054207646444798</t>
  </si>
  <si>
    <t>20.47985988557332</t>
  </si>
  <si>
    <t>21.724714360116494</t>
  </si>
  <si>
    <t>21.11470075585515</t>
  </si>
  <si>
    <t>18.43574866975084</t>
  </si>
  <si>
    <t>17.086823219972562</t>
  </si>
  <si>
    <t>16.56446663995444</t>
  </si>
  <si>
    <t>15.695465176684271</t>
  </si>
  <si>
    <t>15.701741598699597</t>
  </si>
  <si>
    <t>9.150469975977131e-05</t>
  </si>
  <si>
    <t>0.0038809495360769006</t>
  </si>
  <si>
    <t>0.00303892045395516</t>
  </si>
  <si>
    <t>0.0029168923577796158</t>
  </si>
  <si>
    <t>0.0027995963070971052</t>
  </si>
  <si>
    <t>0.0025785062388932337</t>
  </si>
  <si>
    <t>0.0022781923205572345</t>
  </si>
  <si>
    <t>0.0017032833160351669</t>
  </si>
  <si>
    <t>0.0009003336709180101</t>
  </si>
  <si>
    <t>0.0006718428473493919</t>
  </si>
  <si>
    <t>0.00060938126743709</t>
  </si>
  <si>
    <t>1.339324877393928e-10</t>
  </si>
  <si>
    <t>1.2024760849189553e-10</t>
  </si>
  <si>
    <t>1.1100025927890671e-10</t>
  </si>
  <si>
    <t>1.0481995669545547e-10</t>
  </si>
  <si>
    <t>1.0124846275274024e-10</t>
  </si>
  <si>
    <t>9.714860384438554e-11</t>
  </si>
  <si>
    <t>9.319661779089647e-11</t>
  </si>
  <si>
    <t>8.93926383112741e-11</t>
  </si>
  <si>
    <t>8.572661084450426e-11</t>
  </si>
  <si>
    <t>8.219848559925106e-11</t>
  </si>
  <si>
    <t>7.879563317685851e-11</t>
  </si>
  <si>
    <t>7.552151705666017e-11</t>
  </si>
  <si>
    <t>7.236754506827076e-11</t>
  </si>
  <si>
    <t>6.341507680088763e-11</t>
  </si>
  <si>
    <t>6.053833034354362e-11</t>
  </si>
  <si>
    <t>5.7781137878461155e-11</t>
  </si>
  <si>
    <t>5.513543203708082e-11</t>
  </si>
  <si>
    <t>5.016358132645626e-11</t>
  </si>
  <si>
    <t>4.782903667465067e-11</t>
  </si>
  <si>
    <t>4.344224936347221e-11</t>
  </si>
  <si>
    <t>4.138259502356579e-11</t>
  </si>
  <si>
    <t>3.934521105814532e-11</t>
  </si>
  <si>
    <t>3.5529276561217554e-11</t>
  </si>
  <si>
    <t>3.2034081650150644e-11</t>
  </si>
  <si>
    <t>3.039801855195057e-11</t>
  </si>
  <si>
    <t>2.8832892589312204e-11</t>
  </si>
  <si>
    <t>2.7333024600780922e-11</t>
  </si>
  <si>
    <t>2.5899400205627438e-11</t>
  </si>
  <si>
    <t>2.4914286847388202e-11</t>
  </si>
  <si>
    <t>2.390132135421226e-11</t>
  </si>
  <si>
    <t>2.1713948142424995e-11</t>
  </si>
  <si>
    <t>2.6430688883916513e-11</t>
  </si>
  <si>
    <t>2.93584368850675e-11</t>
  </si>
  <si>
    <t>3.0436780494559885e-11</t>
  </si>
  <si>
    <t>2.9258112013457085e-11</t>
  </si>
  <si>
    <t>2.8022981357100878e-11</t>
  </si>
  <si>
    <t>2.6688553673429397e-11</t>
  </si>
  <si>
    <t>2.5417670165170847e-11</t>
  </si>
  <si>
    <t>2.319413717386237e-12</t>
  </si>
  <si>
    <t>2.0169897740457823e-12</t>
  </si>
  <si>
    <t>1.8185029127756758e-12</t>
  </si>
  <si>
    <t>1.7448661862110493e-12</t>
  </si>
  <si>
    <t>1.673885373721383e-12</t>
  </si>
  <si>
    <t>1.6055628770062926e-12</t>
  </si>
  <si>
    <t>1.5397181081536808e-12</t>
  </si>
  <si>
    <t>1.4763501728715556e-12</t>
  </si>
  <si>
    <t>1.2997786625013573e-12</t>
  </si>
  <si>
    <t>1.1389852126242393e-12</t>
  </si>
  <si>
    <t>1.0873165584070123e-12</t>
  </si>
  <si>
    <t>1.0377951889707157e-12</t>
  </si>
  <si>
    <t>9.009778151417048e-13</t>
  </si>
  <si>
    <t>8.590475365587937e-13</t>
  </si>
  <si>
    <t>7.432643177245016e-13</t>
  </si>
  <si>
    <t>7.066712813975475e-13</t>
  </si>
  <si>
    <t>5.753575827729401e-13</t>
  </si>
  <si>
    <t>5.459725883871252e-13</t>
  </si>
  <si>
    <t>4.651738251877957e-13</t>
  </si>
  <si>
    <t>3.8999977749085335e-13</t>
  </si>
  <si>
    <t>3.665244787369916e-13</t>
  </si>
  <si>
    <t>3.4416705138966893e-13</t>
  </si>
  <si>
    <t>3.2287426343222493e-13</t>
  </si>
  <si>
    <t>3.059401373523168e-13</t>
  </si>
  <si>
    <t>2.913715593831589e-13</t>
  </si>
  <si>
    <t>2.6428259354481543e-13</t>
  </si>
  <si>
    <t>2.516977081379196e-13</t>
  </si>
  <si>
    <t>0.004309140826032553</t>
  </si>
  <si>
    <t>0.004047098126721747</t>
  </si>
  <si>
    <t>0.0038306566402310275</t>
  </si>
  <si>
    <t>0.003609924623111471</t>
  </si>
  <si>
    <t>0.0034415761010780917</t>
  </si>
  <si>
    <t>0.003300175573621934</t>
  </si>
  <si>
    <t>0.003266432751906971</t>
  </si>
  <si>
    <t>0.0032552044849385874</t>
  </si>
  <si>
    <t>0.003020261350884546</t>
  </si>
  <si>
    <t>0.0021526944481636986</t>
  </si>
  <si>
    <t>2.204862480901919</t>
  </si>
  <si>
    <t>2.3245465127572955</t>
  </si>
  <si>
    <t>2.3827083096241592</t>
  </si>
  <si>
    <t>2.550735706359514</t>
  </si>
  <si>
    <t>3.222290705035388</t>
  </si>
  <si>
    <t>3.264010804269862</t>
  </si>
  <si>
    <t>3.304976911094515</t>
  </si>
  <si>
    <t>3.3452265556745906</t>
  </si>
  <si>
    <t>3.3847574841284165</t>
  </si>
  <si>
    <t>3.572099541561933</t>
  </si>
  <si>
    <t>3.6075955897781196</t>
  </si>
  <si>
    <t>1.0126692801081516</t>
  </si>
  <si>
    <t>1.0432148480570058</t>
  </si>
  <si>
    <t>1.103198344909262</t>
  </si>
  <si>
    <t>1.1326641226296048</t>
  </si>
  <si>
    <t>1.1617750381647296</t>
  </si>
  <si>
    <t>1.1905519717260322</t>
  </si>
  <si>
    <t>1.247122566346614</t>
  </si>
  <si>
    <t>1.658260910190158</t>
  </si>
  <si>
    <t>1.7511374498683927</t>
  </si>
  <si>
    <t>1.7738211338622836</t>
  </si>
  <si>
    <t>1.7962904699327733</t>
  </si>
  <si>
    <t>1.8406381534432208</t>
  </si>
  <si>
    <t>1.96908940922538</t>
  </si>
  <si>
    <t>0.8520516799406677</t>
  </si>
  <si>
    <t>0.8784796138942549</t>
  </si>
  <si>
    <t>0.9046361515784301</t>
  </si>
  <si>
    <t>0.9305276143543836</t>
  </si>
  <si>
    <t>0.9561611611263808</t>
  </si>
  <si>
    <t>1.006674165087611</t>
  </si>
  <si>
    <t>1.031565576362176</t>
  </si>
  <si>
    <t>1.0562187543538655</t>
  </si>
  <si>
    <t>1.268237868336656</t>
  </si>
  <si>
    <t>1.3131430791799796</t>
  </si>
  <si>
    <t>1.3791150600527364</t>
  </si>
  <si>
    <t>1.4222325238073743</t>
  </si>
  <si>
    <t>1.5064804538056027</t>
  </si>
  <si>
    <t>1.5271484935411248</t>
  </si>
  <si>
    <t>1.5476585220340942</t>
  </si>
  <si>
    <t>1.5882483950050057</t>
  </si>
  <si>
    <t>1.7099686579823878</t>
  </si>
  <si>
    <t>346.04739406191925</t>
  </si>
  <si>
    <t>373.08051491448714</t>
  </si>
  <si>
    <t>386.6215138101672</t>
  </si>
  <si>
    <t>646.6843583815029</t>
  </si>
  <si>
    <t>688.1548437194414</t>
  </si>
  <si>
    <t>757.4772542348802</t>
  </si>
  <si>
    <t>799.1828838940933</t>
  </si>
  <si>
    <t>0.28613064060000004</t>
  </si>
  <si>
    <t>0.26527770359999997</t>
  </si>
  <si>
    <t>0.22705833150000002</t>
  </si>
  <si>
    <t>0.2503000523647059</t>
  </si>
  <si>
    <t>0.2239513084680777</t>
  </si>
  <si>
    <t>0.14557794300000002</t>
  </si>
  <si>
    <t>0.06012411724958762</t>
  </si>
  <si>
    <t>1.5715478436</t>
  </si>
  <si>
    <t>1.4151924432481613</t>
  </si>
  <si>
    <t>0.8249416770000001</t>
  </si>
  <si>
    <t>19.001822271452742</t>
  </si>
  <si>
    <t>19.400189138763785</t>
  </si>
  <si>
    <t>20.843113737443936</t>
  </si>
  <si>
    <t>21.69206776862613</t>
  </si>
  <si>
    <t>22.206253910361198</t>
  </si>
  <si>
    <t>21.181816655999995</t>
  </si>
  <si>
    <t>18.8277804</t>
  </si>
  <si>
    <t>4.7080725119999975</t>
  </si>
  <si>
    <t>4.509648000000004</t>
  </si>
  <si>
    <t>4.5096479999999985</t>
  </si>
  <si>
    <t>4.399119340148227</t>
  </si>
  <si>
    <t>4.28415607837158</t>
  </si>
  <si>
    <t>4.1083060198809385</t>
  </si>
  <si>
    <t>3.8173328559311126</t>
  </si>
  <si>
    <t>0.7363883528954697</t>
  </si>
  <si>
    <t>0.07101551070988421</t>
  </si>
  <si>
    <t>0.1515559566320847</t>
  </si>
  <si>
    <t>0.3761046431996811</t>
  </si>
  <si>
    <t>2.5386436480319996</t>
  </si>
  <si>
    <t>2.44959222816</t>
  </si>
  <si>
    <t>4.451735324370051</t>
  </si>
  <si>
    <t>7.445047523490171</t>
  </si>
  <si>
    <t>11.904469612894744</t>
  </si>
  <si>
    <t>16.552739326780777</t>
  </si>
  <si>
    <t>21.1798251110988</t>
  </si>
  <si>
    <t>24.170903287871667</t>
  </si>
  <si>
    <t>24.016700140217075</t>
  </si>
  <si>
    <t>23.870832461938427</t>
  </si>
  <si>
    <t>25.255128791118878</t>
  </si>
  <si>
    <t>25.097530374801686</t>
  </si>
  <si>
    <t>24.94042518152446</t>
  </si>
  <si>
    <t>24.79155681301523</t>
  </si>
  <si>
    <t>24.635413404666068</t>
  </si>
  <si>
    <t>24.558223998906016</t>
  </si>
  <si>
    <t>24.488753533722004</t>
  </si>
  <si>
    <t>27.384697760843196</t>
  </si>
  <si>
    <t>28.20720523490255</t>
  </si>
  <si>
    <t>28.13001582914254</t>
  </si>
  <si>
    <t>28.060545363958532</t>
  </si>
  <si>
    <t>27.98335595819836</t>
  </si>
  <si>
    <t>27.906166552438535</t>
  </si>
  <si>
    <t>27.836696087254534</t>
  </si>
  <si>
    <t>27.759506681494535</t>
  </si>
  <si>
    <t>27.682317275734516</t>
  </si>
  <si>
    <t>27.605127869974517</t>
  </si>
  <si>
    <t>27.535657404790516</t>
  </si>
  <si>
    <t>27.45846799903054</t>
  </si>
  <si>
    <t>27.458467999030535</t>
  </si>
  <si>
    <t>27.458467999030546</t>
  </si>
  <si>
    <t>27.45846799903026</t>
  </si>
  <si>
    <t>27.628962236005712</t>
  </si>
  <si>
    <t>27.628962236005687</t>
  </si>
  <si>
    <t>27.67620338389028</t>
  </si>
  <si>
    <t>27.961582710065432</t>
  </si>
  <si>
    <t>28.261231004943046</t>
  </si>
  <si>
    <t>28.80596428071928</t>
  </si>
  <si>
    <t>29.01651260276366</t>
  </si>
  <si>
    <t>29.01651260276398</t>
  </si>
  <si>
    <t>29.016512602763665</t>
  </si>
  <si>
    <t>29.016512602763655</t>
  </si>
  <si>
    <t>7.867452114719999</t>
  </si>
  <si>
    <t>6.295221996479999</t>
  </si>
  <si>
    <t>5.113686336480001</t>
  </si>
  <si>
    <t>4.719841116479927</t>
  </si>
  <si>
    <t>4.325995896479959</t>
  </si>
  <si>
    <t>3.9353014382399527</t>
  </si>
  <si>
    <t>3.541456218239929</t>
  </si>
  <si>
    <t>2.7537657782399285</t>
  </si>
  <si>
    <t>1.9660753382399587</t>
  </si>
  <si>
    <t>1.6889906037492946</t>
  </si>
  <si>
    <t>1.5753808799999216</t>
  </si>
  <si>
    <t>1.5753808799999303</t>
  </si>
  <si>
    <t>1.5753808800000226</t>
  </si>
  <si>
    <t>1.575380879999944</t>
  </si>
  <si>
    <t>1.575380879999908</t>
  </si>
  <si>
    <t>1.4886537263999686</t>
  </si>
  <si>
    <t>1.5646077679702621</t>
  </si>
  <si>
    <t>1.1252797127191267</t>
  </si>
  <si>
    <t>1.0763120192734936</t>
  </si>
  <si>
    <t>1.0419579958319591</t>
  </si>
  <si>
    <t>0.9990307131642568</t>
  </si>
  <si>
    <t>0.9791395617933827</t>
  </si>
  <si>
    <t>1.0369974262766732</t>
  </si>
  <si>
    <t>1.1031980590462958</t>
  </si>
  <si>
    <t>1.1701285937701358</t>
  </si>
  <si>
    <t>1.2539759746364303</t>
  </si>
  <si>
    <t>1.575380879999999</t>
  </si>
  <si>
    <t>1.296748210432584</t>
  </si>
  <si>
    <t>1.3335413280944306</t>
  </si>
  <si>
    <t>1.3895756736936433</t>
  </si>
  <si>
    <t>1.2787937798190474</t>
  </si>
  <si>
    <t>1.5753808800000035</t>
  </si>
  <si>
    <t>1.5753808799999995</t>
  </si>
  <si>
    <t>1.3452783114515465</t>
  </si>
  <si>
    <t>1.4650922325092663</t>
  </si>
  <si>
    <t>1.5753808799999887</t>
  </si>
  <si>
    <t>1.7121131352302525</t>
  </si>
  <si>
    <t>2.660769157464</t>
  </si>
  <si>
    <t>1.3858625450072277</t>
  </si>
  <si>
    <t>0.8359441403641048</t>
  </si>
  <si>
    <t>1.2791619092018587</t>
  </si>
  <si>
    <t>0.11598350030933974</t>
  </si>
  <si>
    <t>0.254858272356873</t>
  </si>
  <si>
    <t>0.281924413272</t>
  </si>
  <si>
    <t>9.508450896000001</t>
  </si>
  <si>
    <t>18.587979780854</t>
  </si>
  <si>
    <t>19.758933583874093</t>
  </si>
  <si>
    <t>24.01052038159641</t>
  </si>
  <si>
    <t>27.925335585991977</t>
  </si>
  <si>
    <t>31.686122843383373</t>
  </si>
  <si>
    <t>30.95322851369152</t>
  </si>
  <si>
    <t>29.96394357077219</t>
  </si>
  <si>
    <t>36.07682145432744</t>
  </si>
  <si>
    <t>41.581061556159355</t>
  </si>
  <si>
    <t>46.976025600000014</t>
  </si>
  <si>
    <t>46.97602560000001</t>
  </si>
  <si>
    <t>43.62059520000001</t>
  </si>
  <si>
    <t>42.85004417639292</t>
  </si>
  <si>
    <t>45.81037041741445</t>
  </si>
  <si>
    <t>46.205474576392874</t>
  </si>
  <si>
    <t>45.303312225527925</t>
  </si>
  <si>
    <t>43.55552914670326</t>
  </si>
  <si>
    <t>42.14150275544174</t>
  </si>
  <si>
    <t>40.52898286847037</t>
  </si>
  <si>
    <t>38.71730777258159</t>
  </si>
  <si>
    <t>36.86157172210446</t>
  </si>
  <si>
    <t>34.96060834435417</t>
  </si>
  <si>
    <t>32.8846925616319</t>
  </si>
  <si>
    <t>30.488040967400778</t>
  </si>
  <si>
    <t>28.060870620339255</t>
  </si>
  <si>
    <t>25.63454675648423</t>
  </si>
  <si>
    <t>23.174060683532034</t>
  </si>
  <si>
    <t>20.664373474285565</t>
  </si>
  <si>
    <t>18.301217943126623</t>
  </si>
  <si>
    <t>15.836150403224739</t>
  </si>
  <si>
    <t>12.717411218323136</t>
  </si>
  <si>
    <t>9.85546248650089</t>
  </si>
  <si>
    <t>6.694229605563754</t>
  </si>
  <si>
    <t>6.60701388129987</t>
  </si>
  <si>
    <t>6.457746519073432</t>
  </si>
  <si>
    <t>6.383866997904491</t>
  </si>
  <si>
    <t>6.224314163049759</t>
  </si>
  <si>
    <t>5.928324294996917</t>
  </si>
  <si>
    <t>5.796461725465175</t>
  </si>
  <si>
    <t>5.796461725465171</t>
  </si>
  <si>
    <t>5.796461725465239</t>
  </si>
  <si>
    <t>5.796461725465173</t>
  </si>
  <si>
    <t>7.654975713000001</t>
  </si>
  <si>
    <t>7.744196542655664</t>
  </si>
  <si>
    <t>7.641252870219359</t>
  </si>
  <si>
    <t>7.86888229502592</t>
  </si>
  <si>
    <t>6.752691979488001</t>
  </si>
  <si>
    <t>4.9834960027776</t>
  </si>
  <si>
    <t>3.1978972629771114</t>
  </si>
  <si>
    <t>0.34989172763040005</t>
  </si>
  <si>
    <t>0.12878993378736</t>
  </si>
  <si>
    <t>0.03647807373168001</t>
  </si>
  <si>
    <t>0.08818043122760555</t>
  </si>
  <si>
    <t>43.61849616384001</t>
  </si>
  <si>
    <t>46.49043174911999</t>
  </si>
  <si>
    <t>52.24053947904</t>
  </si>
  <si>
    <t>55.11559334400002</t>
  </si>
  <si>
    <t>57.98752892928001</t>
  </si>
  <si>
    <t>75.23161555968002</t>
  </si>
  <si>
    <t>78.10666942464002</t>
  </si>
  <si>
    <t>80.98172328960003</t>
  </si>
  <si>
    <t>83.85677715456</t>
  </si>
  <si>
    <t>79.51613184</t>
  </si>
  <si>
    <t>87.9910634097138</t>
  </si>
  <si>
    <t>0.056474038080000004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59.684724547200005</t>
  </si>
  <si>
    <t>59.10408320608282</t>
  </si>
  <si>
    <t>60.60633043959952</t>
  </si>
  <si>
    <t>63.36816814879314</t>
  </si>
  <si>
    <t>58.26042961956125</t>
  </si>
  <si>
    <t>50.07306420087477</t>
  </si>
  <si>
    <t>42.22655663089207</t>
  </si>
  <si>
    <t>36.47130947128876</t>
  </si>
  <si>
    <t>39.7026777903007</t>
  </si>
  <si>
    <t>40.17912899781184</t>
  </si>
  <si>
    <t>38.245359757883854</t>
  </si>
  <si>
    <t>37.93336533036043</t>
  </si>
  <si>
    <t>41.13430094269549</t>
  </si>
  <si>
    <t>55.19207537390687</t>
  </si>
  <si>
    <t>58.1637334006131</t>
  </si>
  <si>
    <t>61.11178577262491</t>
  </si>
  <si>
    <t>64.04617093419836</t>
  </si>
  <si>
    <t>66.95698003445976</t>
  </si>
  <si>
    <t>69.92415661608683</t>
  </si>
  <si>
    <t>72.8789039771059</t>
  </si>
  <si>
    <t>75.81631948049939</t>
  </si>
  <si>
    <t>78.74621826476327</t>
  </si>
  <si>
    <t>81.65880492032315</t>
  </si>
  <si>
    <t>84.5638551278318</t>
  </si>
  <si>
    <t>87.4516129355581</t>
  </si>
  <si>
    <t>90.33181456631158</t>
  </si>
  <si>
    <t>93.19474352620426</t>
  </si>
  <si>
    <t>96.05009658020252</t>
  </si>
  <si>
    <t>98.88819669226164</t>
  </si>
  <si>
    <t>98.96807979908758</t>
  </si>
  <si>
    <t>98.9410167294001</t>
  </si>
  <si>
    <t>97.76666117190194</t>
  </si>
  <si>
    <t>98.754707611933</t>
  </si>
  <si>
    <t>99.3926071484415</t>
  </si>
  <si>
    <t>99.66918010137013</t>
  </si>
  <si>
    <t>100.40629775721321</t>
  </si>
  <si>
    <t>100.37014254583224</t>
  </si>
  <si>
    <t>100.68258805884471</t>
  </si>
  <si>
    <t>100.75454720964883</t>
  </si>
  <si>
    <t>101.03224125812031</t>
  </si>
  <si>
    <t>101.32555365701047</t>
  </si>
  <si>
    <t>101.3255536570104</t>
  </si>
  <si>
    <t>101.31458463691501</t>
  </si>
  <si>
    <t>101.3145846369151</t>
  </si>
  <si>
    <t>98.34087006587902</t>
  </si>
  <si>
    <t>0.396313021417143</t>
  </si>
  <si>
    <t>1.4441700000000002</t>
  </si>
  <si>
    <t>1.4308392</t>
  </si>
  <si>
    <t>1.4041776000000001</t>
  </si>
  <si>
    <t>1.3641852</t>
  </si>
  <si>
    <t>1.3241928</t>
  </si>
  <si>
    <t>1.2975312</t>
  </si>
  <si>
    <t>1.2575388000000003</t>
  </si>
  <si>
    <t>0.49809870000000006</t>
  </si>
  <si>
    <t>0.6318569599999999</t>
  </si>
  <si>
    <t>0.7638108</t>
  </si>
  <si>
    <t>1.0837643999999997</t>
  </si>
  <si>
    <t>1.1590475999999996</t>
  </si>
  <si>
    <t>1.2335465999999997</t>
  </si>
  <si>
    <t>1.7605289999999996</t>
  </si>
  <si>
    <t>1.8499278</t>
  </si>
  <si>
    <t>1.9832417999999998</t>
  </si>
  <si>
    <t>3.34603227336894</t>
  </si>
  <si>
    <t>9.11075949228782</t>
  </si>
  <si>
    <t>5.098159010402111</t>
  </si>
  <si>
    <t>3.8573486395819203</t>
  </si>
  <si>
    <t>5.383198629540001</t>
  </si>
  <si>
    <t>7.09849578547368</t>
  </si>
  <si>
    <t>8.994687913706041</t>
  </si>
  <si>
    <t>15.266342199527998</t>
  </si>
  <si>
    <t>15.1612875684</t>
  </si>
  <si>
    <t>15.061779283967997</t>
  </si>
  <si>
    <t>14.955252757343999</t>
  </si>
  <si>
    <t>14.856386198975997</t>
  </si>
  <si>
    <t>14.757825224448</t>
  </si>
  <si>
    <t>14.652337682879995</t>
  </si>
  <si>
    <t>6.170666573396953</t>
  </si>
  <si>
    <t>6.326507082747227</t>
  </si>
  <si>
    <t>1.2537172120320002</t>
  </si>
  <si>
    <t>1.2483518031360001</t>
  </si>
  <si>
    <t>1.2429863942400001</t>
  </si>
  <si>
    <t>0.9966877775216256</t>
  </si>
  <si>
    <t>0.24675647969709122</t>
  </si>
  <si>
    <t>0.2627921469044574</t>
  </si>
  <si>
    <t>0.4515514615834326</t>
  </si>
  <si>
    <t>0.24508030128865743</t>
  </si>
  <si>
    <t>18.940402080000005</t>
  </si>
  <si>
    <t>19.258331679999998</t>
  </si>
  <si>
    <t>19.85517248</t>
  </si>
  <si>
    <t>20.134101359999995</t>
  </si>
  <si>
    <t>20.400079840000004</t>
  </si>
  <si>
    <t>20.8932416</t>
  </si>
  <si>
    <t>21.887846760000002</t>
  </si>
  <si>
    <t>24.729807680000008</t>
  </si>
  <si>
    <t>28.185367039999996</t>
  </si>
  <si>
    <t>28.98142388</t>
  </si>
  <si>
    <t>29.752474400000004</t>
  </si>
  <si>
    <t>30.498518600000004</t>
  </si>
  <si>
    <t>31.219556479999998</t>
  </si>
  <si>
    <t>31.91558804</t>
  </si>
  <si>
    <t>32.58661328</t>
  </si>
  <si>
    <t>33.232632200000005</t>
  </si>
  <si>
    <t>33.8536448</t>
  </si>
  <si>
    <t>34.44963654</t>
  </si>
  <si>
    <t>35.02063668000001</t>
  </si>
  <si>
    <t>35.5666305</t>
  </si>
  <si>
    <t>36.087618000000006</t>
  </si>
  <si>
    <t>36.58359918</t>
  </si>
  <si>
    <t>37.054574040000006</t>
  </si>
  <si>
    <t>37.50054258</t>
  </si>
  <si>
    <t>37.921504799999994</t>
  </si>
  <si>
    <t>38.317447599999994</t>
  </si>
  <si>
    <t>38.68839736</t>
  </si>
  <si>
    <t>39.0343408</t>
  </si>
  <si>
    <t>39.35527791999999</t>
  </si>
  <si>
    <t>39.651208720000014</t>
  </si>
  <si>
    <t>39.92213319999999</t>
  </si>
  <si>
    <t>39.9221332</t>
  </si>
  <si>
    <t>0.999</t>
  </si>
  <si>
    <t>0.9830159999999999</t>
  </si>
  <si>
    <t>0.9674759999999999</t>
  </si>
  <si>
    <t>6.7322370000000005</t>
  </si>
  <si>
    <t>12.080837999999998</t>
  </si>
  <si>
    <t>12.664383999999998</t>
  </si>
  <si>
    <t>13.245324</t>
  </si>
  <si>
    <t>13.820199999999998</t>
  </si>
  <si>
    <t>16.079775999999995</t>
  </si>
  <si>
    <t>26.404994932988597</t>
  </si>
  <si>
    <t>31.990358590787267</t>
  </si>
  <si>
    <t>35.11403219066008</t>
  </si>
  <si>
    <t>36.989171209938974</t>
  </si>
  <si>
    <t>37.4468841951076</t>
  </si>
  <si>
    <t>38.038733212951364</t>
  </si>
  <si>
    <t>38.49911237048432</t>
  </si>
  <si>
    <t>38.65242145926855</t>
  </si>
  <si>
    <t>40.105019358901245</t>
  </si>
  <si>
    <t>41.195305767085166</t>
  </si>
  <si>
    <t>42.00823083795376</t>
  </si>
  <si>
    <t>42.66683729357632</t>
  </si>
  <si>
    <t>43.52463950760867</t>
  </si>
  <si>
    <t>40.57603871313479</t>
  </si>
  <si>
    <t>38.363664642966484</t>
  </si>
  <si>
    <t>34.79708193902323</t>
  </si>
  <si>
    <t>32.072734120367116</t>
  </si>
  <si>
    <t>29.354173395184183</t>
  </si>
  <si>
    <t>26.703275954131673</t>
  </si>
  <si>
    <t>26.786225216397682</t>
  </si>
  <si>
    <t>24.86714833969024</t>
  </si>
  <si>
    <t>19.975222765957078</t>
  </si>
  <si>
    <t>17.356230262024834</t>
  </si>
  <si>
    <t>17.908568400747267</t>
  </si>
  <si>
    <t>17.365954267005154</t>
  </si>
  <si>
    <t>16.00707422381901</t>
  </si>
  <si>
    <t>14.514525809678476</t>
  </si>
  <si>
    <t>13.478548474009205</t>
  </si>
  <si>
    <t>12.467549958607178</t>
  </si>
  <si>
    <t>11.504077393171325</t>
  </si>
  <si>
    <t>10.671763442299191</t>
  </si>
  <si>
    <t>9.966300616562059</t>
  </si>
  <si>
    <t>9.274711935980436</t>
  </si>
  <si>
    <t>8.593343885576989</t>
  </si>
  <si>
    <t>7.928808576395319</t>
  </si>
  <si>
    <t>7.545443036813344</t>
  </si>
  <si>
    <t>6.571563433265863</t>
  </si>
  <si>
    <t>5.9215484130358185</t>
  </si>
  <si>
    <t>5.791534427843152</t>
  </si>
  <si>
    <t>5.463906871728876</t>
  </si>
  <si>
    <t>5.542668227550449</t>
  </si>
  <si>
    <t>5.4392208368545</t>
  </si>
  <si>
    <t>5.560430424226357</t>
  </si>
  <si>
    <t>5.62042281735603</t>
  </si>
  <si>
    <t>5.749984517839567</t>
  </si>
  <si>
    <t>5.990337192649391</t>
  </si>
  <si>
    <t>6.097413564900726</t>
  </si>
  <si>
    <t>6.097413564900918</t>
  </si>
  <si>
    <t>6.097413564900727</t>
  </si>
  <si>
    <t>10.804314815654404</t>
  </si>
  <si>
    <t>0.17664000000017666</t>
  </si>
  <si>
    <t>0.6237599999999313</t>
  </si>
  <si>
    <t>1.1543699999998835</t>
  </si>
  <si>
    <t>1.7726100000000113</t>
  </si>
  <si>
    <t>2.4853800000001396</t>
  </si>
  <si>
    <t>3.296820000000013</t>
  </si>
  <si>
    <t>4.213830000000058</t>
  </si>
  <si>
    <t>5.243309999999914</t>
  </si>
  <si>
    <t>6.39077999999996</t>
  </si>
  <si>
    <t>7.665209999999907</t>
  </si>
  <si>
    <t>9.072120000000133</t>
  </si>
  <si>
    <t>10.621169999999983</t>
  </si>
  <si>
    <t>12.32063999999992</t>
  </si>
  <si>
    <t>14.178809999999826</t>
  </si>
  <si>
    <t>16.206720000000278</t>
  </si>
  <si>
    <t>18.414029999999958</t>
  </si>
  <si>
    <t>20.81178000000018</t>
  </si>
  <si>
    <t>23.411700000000593</t>
  </si>
  <si>
    <t>26.225519999999868</t>
  </si>
  <si>
    <t>29.267040000000037</t>
  </si>
  <si>
    <t>32.54937000000016</t>
  </si>
  <si>
    <t>36.08837999999978</t>
  </si>
  <si>
    <t>39.89787000000014</t>
  </si>
  <si>
    <t>39.89787000000054</t>
  </si>
  <si>
    <t>39.8978700000002</t>
  </si>
  <si>
    <t>39.897870000000204</t>
  </si>
  <si>
    <t>7.104802616342784</t>
  </si>
  <si>
    <t>9.123010304756308</t>
  </si>
  <si>
    <t>9.642668112000003</t>
  </si>
  <si>
    <t>4.8234312</t>
  </si>
  <si>
    <t>1.146917873022336</t>
  </si>
  <si>
    <t>2.9024684094283186</t>
  </si>
  <si>
    <t>2.8512690882838827</t>
  </si>
  <si>
    <t>2.8000697671394312</t>
  </si>
  <si>
    <t>2.7488704459950126</t>
  </si>
  <si>
    <t>2.7023256085909804</t>
  </si>
  <si>
    <t>1.748545160878676</t>
  </si>
  <si>
    <t>0.2732594770036642</t>
  </si>
  <si>
    <t>0.26787828749326426</t>
  </si>
  <si>
    <t>0.26249709798286425</t>
  </si>
  <si>
    <t>0.25711590847246424</t>
  </si>
  <si>
    <t>0.25173471896206423</t>
  </si>
  <si>
    <t>0.24635352945166425</t>
  </si>
  <si>
    <t>0.24146153898766426</t>
  </si>
  <si>
    <t>0.23608034947726428</t>
  </si>
  <si>
    <t>0.23069915996686427</t>
  </si>
  <si>
    <t>0.22531797045646423</t>
  </si>
  <si>
    <t>0.21993678094606425</t>
  </si>
  <si>
    <t>0.21455559143566424</t>
  </si>
  <si>
    <t>0.20917440192526426</t>
  </si>
  <si>
    <t>0.20428241146126427</t>
  </si>
  <si>
    <t>0.19890122195086424</t>
  </si>
  <si>
    <t>0.19352003244046426</t>
  </si>
  <si>
    <t>0.18813884293006425</t>
  </si>
  <si>
    <t>0.16880342371118123</t>
  </si>
  <si>
    <t>64.37124286599999</t>
  </si>
  <si>
    <t>66.51897509599999</t>
  </si>
  <si>
    <t>73.08460336794084</t>
  </si>
  <si>
    <t>74.30504823442102</t>
  </si>
  <si>
    <t>75.71483673814613</t>
  </si>
  <si>
    <t>77.42635873</t>
  </si>
  <si>
    <t>79.06645240042685</t>
  </si>
  <si>
    <t>81.49322300000001</t>
  </si>
  <si>
    <t>83.39162999999999</t>
  </si>
  <si>
    <t>85.00565080000001</t>
  </si>
  <si>
    <t>87.26008200000001</t>
  </si>
  <si>
    <t>86.94783385945973</t>
  </si>
  <si>
    <t>86.30129899999999</t>
  </si>
  <si>
    <t>86.80326480000001</t>
  </si>
  <si>
    <t>88.11224099999997</t>
  </si>
  <si>
    <t>88.99197230000001</t>
  </si>
  <si>
    <t>89.81339359999998</t>
  </si>
  <si>
    <t>91.98644069999999</t>
  </si>
  <si>
    <t>92.5816192</t>
  </si>
  <si>
    <t>93.14730950000002</t>
  </si>
  <si>
    <t>93.68351160000002</t>
  </si>
  <si>
    <t>94.1902255</t>
  </si>
  <si>
    <t>94.9707465</t>
  </si>
  <si>
    <t>95.31902380000001</t>
  </si>
  <si>
    <t>95.6393123</t>
  </si>
  <si>
    <t>3.469249</t>
  </si>
  <si>
    <t>3.616459</t>
  </si>
  <si>
    <t>3.6508079999999996</t>
  </si>
  <si>
    <t>3.822553000000001</t>
  </si>
  <si>
    <t>3.322039</t>
  </si>
  <si>
    <t>3.5379470000000004</t>
  </si>
  <si>
    <t>3.775936500000001</t>
  </si>
  <si>
    <t>4.026193500000001</t>
  </si>
  <si>
    <t>4.249462</t>
  </si>
  <si>
    <t>4.808860000000001</t>
  </si>
  <si>
    <t>5.2284085000000005</t>
  </si>
  <si>
    <t>5.368258</t>
  </si>
  <si>
    <t>5.647957000000001</t>
  </si>
  <si>
    <t>5.7878065</t>
  </si>
  <si>
    <t>6.0675055</t>
  </si>
  <si>
    <t>18.276580739906876</t>
  </si>
  <si>
    <t>13.429948977524242</t>
  </si>
  <si>
    <t>10.501017556039361</t>
  </si>
  <si>
    <t>7.718257641843379</t>
  </si>
  <si>
    <t>5.996423934794031</t>
  </si>
  <si>
    <t>1.7699437927477304</t>
  </si>
  <si>
    <t>0.49139900958694005</t>
  </si>
  <si>
    <t>8.576314928895233</t>
  </si>
  <si>
    <t>8.57631492889523</t>
  </si>
  <si>
    <t>8.576314928895235</t>
  </si>
  <si>
    <t>8.576314928895256</t>
  </si>
  <si>
    <t>3.6206815237407657</t>
  </si>
  <si>
    <t>22.103367674275248</t>
  </si>
  <si>
    <t>26.31343779555141</t>
  </si>
  <si>
    <t>30.869548291091963</t>
  </si>
  <si>
    <t>36.56262025756965</t>
  </si>
  <si>
    <t>41.91144304067331</t>
  </si>
  <si>
    <t>47.605723763362036</t>
  </si>
  <si>
    <t>50.65784117170763</t>
  </si>
  <si>
    <t>53.68726045575248</t>
  </si>
  <si>
    <t>56.69398161549651</t>
  </si>
  <si>
    <t>59.75358221552857</t>
  </si>
  <si>
    <t>62.80316422256056</t>
  </si>
  <si>
    <t>65.8385599019046</t>
  </si>
  <si>
    <t>68.85976925356064</t>
  </si>
  <si>
    <t>69.89421530531553</t>
  </si>
  <si>
    <t>64.95121504912663</t>
  </si>
  <si>
    <t>63.666889224667784</t>
  </si>
  <si>
    <t>67.1058814397087</t>
  </si>
  <si>
    <t>71.80213321473036</t>
  </si>
  <si>
    <t>69.91760017645163</t>
  </si>
  <si>
    <t>70.90229902686335</t>
  </si>
  <si>
    <t>67.603772289335</t>
  </si>
  <si>
    <t>60.40468975754176</t>
  </si>
  <si>
    <t>54.11551293619068</t>
  </si>
  <si>
    <t>49.505862639196245</t>
  </si>
  <si>
    <t>43.34676521577221</t>
  </si>
  <si>
    <t>37.09133787605002</t>
  </si>
  <si>
    <t>31.086575313288314</t>
  </si>
  <si>
    <t>25.927908319106884</t>
  </si>
  <si>
    <t>20.718484044191044</t>
  </si>
  <si>
    <t>15.144472824837672</t>
  </si>
  <si>
    <t>11.733957276507573</t>
  </si>
  <si>
    <t>8.330715375537423</t>
  </si>
  <si>
    <t>7.48393790214754</t>
  </si>
  <si>
    <t>6.643640520001615</t>
  </si>
  <si>
    <t>5.839365311088024</t>
  </si>
  <si>
    <t>5.372231300956922</t>
  </si>
  <si>
    <t>5.363824053224595</t>
  </si>
  <si>
    <t>5.750700995116234</t>
  </si>
  <si>
    <t>5.34700955775994</t>
  </si>
  <si>
    <t>5.347009557759953</t>
  </si>
  <si>
    <t>5.417732805866642</t>
  </si>
  <si>
    <t>5.395652896477787</t>
  </si>
  <si>
    <t>5.45087879653707</t>
  </si>
  <si>
    <t>5.450878796536982</t>
  </si>
  <si>
    <t>5.4599625163033885</t>
  </si>
  <si>
    <t>5.4599625163033965</t>
  </si>
  <si>
    <t>5.086407233265696</t>
  </si>
  <si>
    <t>5.006381128406881</t>
  </si>
  <si>
    <t>2.450781615493551</t>
  </si>
  <si>
    <t>1.6430869964062957</t>
  </si>
  <si>
    <t>0.07757832433141165</t>
  </si>
  <si>
    <t>2.7404074221294668</t>
  </si>
  <si>
    <t>1.6075315855266101</t>
  </si>
  <si>
    <t>1.921757593588005</t>
  </si>
  <si>
    <t>3.538409222596216</t>
  </si>
  <si>
    <t>3.518779229872459</t>
  </si>
  <si>
    <t>24.727743102240005</t>
  </si>
  <si>
    <t>27.478708188054735</t>
  </si>
  <si>
    <t>27.09161999500575</t>
  </si>
  <si>
    <t>26.713530796656777</t>
  </si>
  <si>
    <t>26.331087028587792</t>
  </si>
  <si>
    <t>25.957583834778802</t>
  </si>
  <si>
    <t>25.586359038129817</t>
  </si>
  <si>
    <t>25.210867302420837</t>
  </si>
  <si>
    <t>24.84422851031185</t>
  </si>
  <si>
    <t>24.84103849059771</t>
  </si>
  <si>
    <t>24.48579510098093</t>
  </si>
  <si>
    <t>24.13265484720415</t>
  </si>
  <si>
    <t>23.775209456387373</t>
  </si>
  <si>
    <t>23.426302437570598</t>
  </si>
  <si>
    <t>23.073144208273817</t>
  </si>
  <si>
    <t>22.728470424417047</t>
  </si>
  <si>
    <t>18.906290154635563</t>
  </si>
  <si>
    <t>11.321982619343187</t>
  </si>
  <si>
    <t>9.446315746529898</t>
  </si>
  <si>
    <t>1.8831686347386023</t>
  </si>
  <si>
    <t>1.8617819570730023</t>
  </si>
  <si>
    <t>1.8398469030570022</t>
  </si>
  <si>
    <t>1.8184602253914024</t>
  </si>
  <si>
    <t>1.270083874991402</t>
  </si>
  <si>
    <t>0.721707524591402</t>
  </si>
  <si>
    <t>0.17333117419140207</t>
  </si>
  <si>
    <t>0.03035305662968917</t>
  </si>
  <si>
    <t>0.17499667176140557</t>
  </si>
  <si>
    <t>0.33914507504219515</t>
  </si>
  <si>
    <t>0.5710232839886074</t>
  </si>
  <si>
    <t>0.6710844889155857</t>
  </si>
  <si>
    <t>0.7440402245303153</t>
  </si>
  <si>
    <t>0.7440402245303119</t>
  </si>
  <si>
    <t>0.7440402245303152</t>
  </si>
  <si>
    <t>21.603441623040002</t>
  </si>
  <si>
    <t>18.83129098752</t>
  </si>
  <si>
    <t>16.056022072320005</t>
  </si>
  <si>
    <t>12.519522900062425</t>
  </si>
  <si>
    <t>10.351216040892538</t>
  </si>
  <si>
    <t>7.750065212152035</t>
  </si>
  <si>
    <t>5.503983216811877</t>
  </si>
  <si>
    <t>0.2593741044071163</t>
  </si>
  <si>
    <t>0.377228579151144</t>
  </si>
  <si>
    <t>2.1765164260187855</t>
  </si>
  <si>
    <t>0.25766591253421317</t>
  </si>
  <si>
    <t>0.23602042155417807</t>
  </si>
  <si>
    <t>0.14539335918727425</t>
  </si>
  <si>
    <t>0.022384726151409774</t>
  </si>
  <si>
    <t>0.022384726151409937</t>
  </si>
  <si>
    <t>0.022384726151409327</t>
  </si>
  <si>
    <t>25.978813212002848</t>
  </si>
  <si>
    <t>13.812288116316092</t>
  </si>
  <si>
    <t>7.9536385536333984</t>
  </si>
  <si>
    <t>8.666963200246883</t>
  </si>
  <si>
    <t>21.262699028275204</t>
  </si>
  <si>
    <t>20.017471004697605</t>
  </si>
  <si>
    <t>22.219615429143108</t>
  </si>
  <si>
    <t>36.23264775138311</t>
  </si>
  <si>
    <t>50.23823820834311</t>
  </si>
  <si>
    <t>64.2512705305831</t>
  </si>
  <si>
    <t>78.2643028528231</t>
  </si>
  <si>
    <t>83.89583439511063</t>
  </si>
  <si>
    <t>88.51451542440326</t>
  </si>
  <si>
    <t>93.23142626618119</t>
  </si>
  <si>
    <t>98.94163010937723</t>
  </si>
  <si>
    <t>97.18534990329724</t>
  </si>
  <si>
    <t>96.59744254617723</t>
  </si>
  <si>
    <t>95.4290696972172</t>
  </si>
  <si>
    <t>17.81984516574264</t>
  </si>
  <si>
    <t>17.143178475182644</t>
  </si>
  <si>
    <t>16.466511784622643</t>
  </si>
  <si>
    <t>15.977780211444756</t>
  </si>
  <si>
    <t>15.301113520884757</t>
  </si>
  <si>
    <t>14.627565110004754</t>
  </si>
  <si>
    <t>13.950898419444757</t>
  </si>
  <si>
    <t>13.274231728884757</t>
  </si>
  <si>
    <t>12.597565038324756</t>
  </si>
  <si>
    <t>11.920898347764755</t>
  </si>
  <si>
    <t>11.244231657204754</t>
  </si>
  <si>
    <t>10.567564966644756</t>
  </si>
  <si>
    <t>9.890898276084755</t>
  </si>
  <si>
    <t>6.837366042245696</t>
  </si>
  <si>
    <t>1.733725287411568</t>
  </si>
  <si>
    <t>5.154231442164754</t>
  </si>
  <si>
    <t>129.22369023662293</t>
  </si>
  <si>
    <t>125.698984758206</t>
  </si>
  <si>
    <t>129.51014026618725</t>
  </si>
  <si>
    <t>133.60402333471683</t>
  </si>
  <si>
    <t>137.98803694535476</t>
  </si>
  <si>
    <t>142.27144696730548</t>
  </si>
  <si>
    <t>154.92735944206086</t>
  </si>
  <si>
    <t>158.15753049872384</t>
  </si>
  <si>
    <t>161.37426633568452</t>
  </si>
  <si>
    <t>164.44250764689102</t>
  </si>
  <si>
    <t>161.54899999999995</t>
  </si>
  <si>
    <t>143.54899999999995</t>
  </si>
  <si>
    <t>137.54900000000004</t>
  </si>
  <si>
    <t>131.54899999999998</t>
  </si>
  <si>
    <t>128.54899999999998</t>
  </si>
  <si>
    <t>123.80338529967311</t>
  </si>
  <si>
    <t>124.08347801741597</t>
  </si>
  <si>
    <t>124.0109702971927</t>
  </si>
  <si>
    <t>124.57949766361722</t>
  </si>
  <si>
    <t>124.98732531730022</t>
  </si>
  <si>
    <t>139.55675419614138</t>
  </si>
  <si>
    <t>143.67985607839043</t>
  </si>
  <si>
    <t>148.19019386731006</t>
  </si>
  <si>
    <t>152.91109144663602</t>
  </si>
  <si>
    <t>152.9010796017549</t>
  </si>
  <si>
    <t>152.8795291055607</t>
  </si>
  <si>
    <t>152.86793914362548</t>
  </si>
  <si>
    <t>152.85576968357495</t>
  </si>
  <si>
    <t>152.8517070120146</t>
  </si>
  <si>
    <t>152.85170701201466</t>
  </si>
  <si>
    <t>152.85170701201474</t>
  </si>
  <si>
    <t>1.283355502759916</t>
  </si>
  <si>
    <t>1.3311631139938742</t>
  </si>
  <si>
    <t>1.3431281717827632</t>
  </si>
  <si>
    <t>1.3910802193137437</t>
  </si>
  <si>
    <t>1.4391398834882227</t>
  </si>
  <si>
    <t>1.5114053265421499</t>
  </si>
  <si>
    <t>1.6808164446264977</t>
  </si>
  <si>
    <t>8.189467991853164</t>
  </si>
  <si>
    <t>8.212147551295677</t>
  </si>
  <si>
    <t>8.234589262091218</t>
  </si>
  <si>
    <t>8.300587994896187</t>
  </si>
  <si>
    <t>8.467366374297757</t>
  </si>
  <si>
    <t>8.60327658731609</t>
  </si>
  <si>
    <t>8.850836470504095</t>
  </si>
  <si>
    <t>1.3208100288071891</t>
  </si>
  <si>
    <t>1.3079139982234655</t>
  </si>
  <si>
    <t>1.2879105112386895</t>
  </si>
  <si>
    <t>1.2529245272450127</t>
  </si>
  <si>
    <t>1.231007599977286</t>
  </si>
  <si>
    <t>1.1773302645354027</t>
  </si>
  <si>
    <t>4738.421013507949</t>
  </si>
  <si>
    <t>5283.990468470343</t>
  </si>
  <si>
    <t>0.00023975769961348948</t>
  </si>
  <si>
    <t>0.0002645047260707367</t>
  </si>
  <si>
    <t>0.00027406609372425324</t>
  </si>
  <si>
    <t>0.00028401875927131344</t>
  </si>
  <si>
    <t>0.00028684593554063957</t>
  </si>
  <si>
    <t>0.0002863598709075685</t>
  </si>
  <si>
    <t>0.0002784994730223134</t>
  </si>
  <si>
    <t>0.00026672841812148165</t>
  </si>
  <si>
    <t>0.0002629813162225451</t>
  </si>
  <si>
    <t>0.0002590468592225529</t>
  </si>
  <si>
    <t>0.00012577453094478138</t>
  </si>
  <si>
    <t>0.00013102739584525594</t>
  </si>
  <si>
    <t>0.00014377237703567386</t>
  </si>
  <si>
    <t>0.00014864145711403955</t>
  </si>
  <si>
    <t>0.00014899344748659068</t>
  </si>
  <si>
    <t>0.0001460980842084267</t>
  </si>
  <si>
    <t>0.00013992310458831825</t>
  </si>
  <si>
    <t>0.00013589343434625725</t>
  </si>
  <si>
    <t>3.0353001352379623e-05</t>
  </si>
  <si>
    <t>3.259231663769171e-05</t>
  </si>
  <si>
    <t>3.2520555704514665e-05</t>
  </si>
  <si>
    <t>3.017818382881665e-05</t>
  </si>
  <si>
    <t>0.5638351207385667</t>
  </si>
  <si>
    <t>0.5913638799939793</t>
  </si>
  <si>
    <t>0.6129110702997629</t>
  </si>
  <si>
    <t>0.634678083889965</t>
  </si>
  <si>
    <t>0.6456385288346125</t>
  </si>
  <si>
    <t>0.6446913478889582</t>
  </si>
  <si>
    <t>0.6391441972764078</t>
  </si>
  <si>
    <t>0.6363437132660013</t>
  </si>
  <si>
    <t>0.6290477594194444</t>
  </si>
  <si>
    <t>0.6136518636220752</t>
  </si>
  <si>
    <t>0.6047811451570311</t>
  </si>
  <si>
    <t>0.5951421774671211</t>
  </si>
  <si>
    <t>0.5485888043302947</t>
  </si>
  <si>
    <t>0.5347153266430137</t>
  </si>
  <si>
    <t>0.48697169079272756</t>
  </si>
  <si>
    <t>0.467506706507289</t>
  </si>
  <si>
    <t>0.4468467065419379</t>
  </si>
  <si>
    <t>0.3771499640514648</t>
  </si>
  <si>
    <t>0.35110374524724236</t>
  </si>
  <si>
    <t>0.3235543328124804</t>
  </si>
  <si>
    <t>0.29434688892356814</t>
  </si>
  <si>
    <t>0.2635145333659883</t>
  </si>
  <si>
    <t>0.23091659508713508</t>
  </si>
  <si>
    <t>0.1919854989974801</t>
  </si>
  <si>
    <t>0.15110784810334213</t>
  </si>
  <si>
    <t>0.10818631432162383</t>
  </si>
  <si>
    <t>0.06311870419369325</t>
  </si>
  <si>
    <t>0.015797713485893285</t>
  </si>
  <si>
    <t>0.11022480707753428</t>
  </si>
  <si>
    <t>0.11924187864472485</t>
  </si>
  <si>
    <t>0.12358662734936876</t>
  </si>
  <si>
    <t>0.12797570094819488</t>
  </si>
  <si>
    <t>0.12999476307051744</t>
  </si>
  <si>
    <t>0.12592961303778816</t>
  </si>
  <si>
    <t>0.1237359999952613</t>
  </si>
  <si>
    <t>0.1219473193360518</t>
  </si>
  <si>
    <t>0.12000372985684254</t>
  </si>
  <si>
    <t>0.10781933467037214</t>
  </si>
  <si>
    <t>0.10161729530981997</t>
  </si>
  <si>
    <t>0.09819236720631987</t>
  </si>
  <si>
    <t>0.09426747193877431</t>
  </si>
  <si>
    <t>0.09010161519301992</t>
  </si>
  <si>
    <t>0.0856871814191327</t>
  </si>
  <si>
    <t>0.07604805055855789</t>
  </si>
  <si>
    <t>0.06524109400897718</t>
  </si>
  <si>
    <t>0.05935174128124591</t>
  </si>
  <si>
    <t>0.053134743381804746</t>
  </si>
  <si>
    <t>0.04656173557423486</t>
  </si>
  <si>
    <t>0.038711717687657105</t>
  </si>
  <si>
    <t>0.030469198906750414</t>
  </si>
  <si>
    <t>0.021814554117661807</t>
  </si>
  <si>
    <t>0.012727177158255389</t>
  </si>
  <si>
    <t>0.003185431336063675</t>
  </si>
  <si>
    <t>0.31130745096858564</t>
  </si>
  <si>
    <t>0.32650676643674004</t>
  </si>
  <si>
    <t>0.33840350830844534</t>
  </si>
  <si>
    <t>0.3504216201051852</t>
  </si>
  <si>
    <t>0.35647315547731706</t>
  </si>
  <si>
    <t>0.35595019322301225</t>
  </si>
  <si>
    <t>0.3528874728393124</t>
  </si>
  <si>
    <t>0.35134125567991303</t>
  </si>
  <si>
    <t>0.3473129773573763</t>
  </si>
  <si>
    <t>0.33881251880172836</t>
  </si>
  <si>
    <t>0.33391477360629684</t>
  </si>
  <si>
    <t>0.32859285882811873</t>
  </si>
  <si>
    <t>0.29522968543184125</t>
  </si>
  <si>
    <t>0.2782473312460213</t>
  </si>
  <si>
    <t>0.2688692317640101</t>
  </si>
  <si>
    <t>0.25812212783563826</t>
  </si>
  <si>
    <t>0.246715225906933</t>
  </si>
  <si>
    <t>0.23462767316503555</t>
  </si>
  <si>
    <t>0.20823391382211273</t>
  </si>
  <si>
    <t>0.19385314596094905</t>
  </si>
  <si>
    <t>0.17864242735669844</t>
  </si>
  <si>
    <t>0.16251626818013806</t>
  </si>
  <si>
    <t>0.14549295469194234</t>
  </si>
  <si>
    <t>0.127494818890951</t>
  </si>
  <si>
    <t>0.10599998850293227</t>
  </si>
  <si>
    <t>0.08343041659551244</t>
  </si>
  <si>
    <t>0.05973236590341264</t>
  </si>
  <si>
    <t>0.03484941286601695</t>
  </si>
  <si>
    <t>0.008722312136185274</t>
  </si>
  <si>
    <t>0.024850000531381405</t>
  </si>
  <si>
    <t>0.025755445907169237</t>
  </si>
  <si>
    <t>0.026211401651936923</t>
  </si>
  <si>
    <t>0.026670128588310697</t>
  </si>
  <si>
    <t>0.02709090101644475</t>
  </si>
  <si>
    <t>0.026857801396510346</t>
  </si>
  <si>
    <t>0.026740120842284682</t>
  </si>
  <si>
    <t>0.026433533877646735</t>
  </si>
  <si>
    <t>0.02624372398752148</t>
  </si>
  <si>
    <t>0.025786575157831775</t>
  </si>
  <si>
    <t>0.025413814213128272</t>
  </si>
  <si>
    <t>0.025008770279402275</t>
  </si>
  <si>
    <t>0.022469543035587417</t>
  </si>
  <si>
    <t>0.020463283579460728</t>
  </si>
  <si>
    <t>0.019645335635393862</t>
  </si>
  <si>
    <t>0.018777171333369633</t>
  </si>
  <si>
    <t>0.014753907959432358</t>
  </si>
  <si>
    <t>0.013596240173482953</t>
  </si>
  <si>
    <t>0.012368899409675817</t>
  </si>
  <si>
    <t>0.01107327741125853</t>
  </si>
  <si>
    <t>0.009703462968821349</t>
  </si>
  <si>
    <t>0.008067519700651105</t>
  </si>
  <si>
    <t>0.006349779269072339</t>
  </si>
  <si>
    <t>0.0045461518015065755</t>
  </si>
  <si>
    <t>0.002652342974970591</t>
  </si>
  <si>
    <t>0.0006638437040203675</t>
  </si>
  <si>
    <t>1.5398232791398008</t>
  </si>
  <si>
    <t>1.59592894665747</t>
  </si>
  <si>
    <t>1.624182115874275</t>
  </si>
  <si>
    <t>1.6526070011979113</t>
  </si>
  <si>
    <t>1.6786800461156681</t>
  </si>
  <si>
    <t>1.6642360938638217</t>
  </si>
  <si>
    <t>1.6569440514886147</t>
  </si>
  <si>
    <t>1.637946476634073</t>
  </si>
  <si>
    <t>1.5978578619012271</t>
  </si>
  <si>
    <t>1.574759835022566</t>
  </si>
  <si>
    <t>1.5496614018278452</t>
  </si>
  <si>
    <t>1.3923189013271113</t>
  </si>
  <si>
    <t>1.3535443523036614</t>
  </si>
  <si>
    <t>1.2680015995774803</t>
  </si>
  <si>
    <t>1.2173176857559023</t>
  </si>
  <si>
    <t>1.1635221294666023</t>
  </si>
  <si>
    <t>0.9820422146497974</t>
  </si>
  <si>
    <t>0.9142217484273443</t>
  </si>
  <si>
    <t>0.8424871903510177</t>
  </si>
  <si>
    <t>0.7664353658385457</t>
  </si>
  <si>
    <t>0.6861525138680123</t>
  </si>
  <si>
    <t>0.6012723480143731</t>
  </si>
  <si>
    <t>0.49990158448060856</t>
  </si>
  <si>
    <t>0.39346228277015516</t>
  </si>
  <si>
    <t>0.28170101508138784</t>
  </si>
  <si>
    <t>0.1643516849009739</t>
  </si>
  <si>
    <t>0.041134888020226926</t>
  </si>
  <si>
    <t>0.00031282886746057686</t>
  </si>
  <si>
    <t>0.00032810246476537954</t>
  </si>
  <si>
    <t>0.0003400573481920918</t>
  </si>
  <si>
    <t>0.00034607747698417343</t>
  </si>
  <si>
    <t>0.00035213419470087677</t>
  </si>
  <si>
    <t>0.00035821530503399464</t>
  </si>
  <si>
    <t>0.0003576897869674344</t>
  </si>
  <si>
    <t>0.00035461209850864474</t>
  </si>
  <si>
    <t>0.00035305832470298076</t>
  </si>
  <si>
    <t>0.0003490103594469794</t>
  </si>
  <si>
    <t>0.000346504239066487</t>
  </si>
  <si>
    <t>0.00034046835759451733</t>
  </si>
  <si>
    <t>0.0003355466762218735</t>
  </si>
  <si>
    <t>0.0003301987522720957</t>
  </si>
  <si>
    <t>0.0002966725269409149</t>
  </si>
  <si>
    <t>0.00027018324491121247</t>
  </si>
  <si>
    <t>0.0002593836179188828</t>
  </si>
  <si>
    <t>0.00024792096837262823</t>
  </si>
  <si>
    <t>0.00020925159107235245</t>
  </si>
  <si>
    <t>0.000194800541766516</t>
  </si>
  <si>
    <t>0.0001795154855964039</t>
  </si>
  <si>
    <t>0.0001633105149283506</t>
  </si>
  <si>
    <t>0.00014620400539133341</t>
  </si>
  <si>
    <t>0.00012811790940645462</t>
  </si>
  <si>
    <t>0.00010651802984809593</t>
  </si>
  <si>
    <t>8.38381563118192e-05</t>
  </si>
  <si>
    <t>6.0024288908494445e-05</t>
  </si>
  <si>
    <t>3.501972832523774e-05</t>
  </si>
  <si>
    <t>8.76493967205375e-06</t>
  </si>
  <si>
    <t>0.21853828790961435</t>
  </si>
  <si>
    <t>0.22946520233613202</t>
  </si>
  <si>
    <t>0.24093846241968478</t>
  </si>
  <si>
    <t>0.2789163875650057</t>
  </si>
  <si>
    <t>0.35597584293386236</t>
  </si>
  <si>
    <t>0.3737746350894231</t>
  </si>
  <si>
    <t>0.3924633668594128</t>
  </si>
  <si>
    <t>0.47704167538191194</t>
  </si>
  <si>
    <t>0.639281469393848</t>
  </si>
  <si>
    <t>0.6712455429300481</t>
  </si>
  <si>
    <t>0.704807820253904</t>
  </si>
  <si>
    <t>0.777050621557248</t>
  </si>
  <si>
    <t>0.8995332257695681</t>
  </si>
  <si>
    <t>0.9138333008808875</t>
  </si>
  <si>
    <t>0.9138333008808874</t>
  </si>
  <si>
    <t>0.03672152402951214</t>
  </si>
  <si>
    <t>0.04048548024242538</t>
  </si>
  <si>
    <t>0.04686700406671612</t>
  </si>
  <si>
    <t>0.05425441558599267</t>
  </si>
  <si>
    <t>0.05981549318089344</t>
  </si>
  <si>
    <t>0.06594658123610718</t>
  </si>
  <si>
    <t>0.10742003181464131</t>
  </si>
  <si>
    <t>0.11279103341654884</t>
  </si>
  <si>
    <t>0.11843058511717741</t>
  </si>
  <si>
    <t>0.15355364882855196</t>
  </si>
  <si>
    <t>0.07503230340000001</t>
  </si>
  <si>
    <t>0.0912022337447964</t>
  </si>
  <si>
    <t>0.1055779858366065</t>
  </si>
  <si>
    <t>0.11085688511313659</t>
  </si>
  <si>
    <t>0.12833070163204774</t>
  </si>
  <si>
    <t>0.1805741845204626</t>
  </si>
  <si>
    <t>0.21948904990467896</t>
  </si>
  <si>
    <t>0.25408601129204095</t>
  </si>
  <si>
    <t>0.294136318858491</t>
  </si>
  <si>
    <t>0.3088431348320161</t>
  </si>
  <si>
    <t>0.324285291655218</t>
  </si>
  <si>
    <t>0.394170798676149</t>
  </si>
  <si>
    <t>0.42045886833896506</t>
  </si>
  <si>
    <t>0.4204588683389651</t>
  </si>
  <si>
    <t>0.005710609920000001</t>
  </si>
  <si>
    <t>0.006610744808639999</t>
  </si>
  <si>
    <t>0.0080354016327872</t>
  </si>
  <si>
    <t>0.011306617033086719</t>
  </si>
  <si>
    <t>0.013088822542654716</t>
  </si>
  <si>
    <t>0.01374326367033088</t>
  </si>
  <si>
    <t>0.016705022889075195</t>
  </si>
  <si>
    <t>0.019338152114060796</t>
  </si>
  <si>
    <t>0.020305059729856</t>
  </si>
  <si>
    <t>0.023505644763340803</t>
  </si>
  <si>
    <t>0.0246809270077184</t>
  </si>
  <si>
    <t>0.0320005714297246</t>
  </si>
  <si>
    <t>0.032000571429724595</t>
  </si>
  <si>
    <t>0.4915596118088249</t>
  </si>
  <si>
    <t>0.5690416955949361</t>
  </si>
  <si>
    <t>0.6273684693916853</t>
  </si>
  <si>
    <t>0.7262574243962614</t>
  </si>
  <si>
    <t>0.9732544084432109</t>
  </si>
  <si>
    <t>1.0219171289057793</t>
  </si>
  <si>
    <t>1.2421466573447506</t>
  </si>
  <si>
    <t>1.4379400236209288</t>
  </si>
  <si>
    <t>1.509837025552405</t>
  </si>
  <si>
    <t>1.664595320050979</t>
  </si>
  <si>
    <t>1.7478250862267042</t>
  </si>
  <si>
    <t>1.8352163409998419</t>
  </si>
  <si>
    <t>1.926977157703482</t>
  </si>
  <si>
    <t>2.3794880796332087</t>
  </si>
  <si>
    <t>2.379488079633209</t>
  </si>
  <si>
    <t>7.539900000000001e-05</t>
  </si>
  <si>
    <t>8.7283767375e-05</t>
  </si>
  <si>
    <t>0.000101041871203</t>
  </si>
  <si>
    <t>0.00010609396477750001</t>
  </si>
  <si>
    <t>0.000111398663001</t>
  </si>
  <si>
    <t>0.00017281588914649996</t>
  </si>
  <si>
    <t>0.000181456683611</t>
  </si>
  <si>
    <t>0.00022056173306499998</t>
  </si>
  <si>
    <t>0.00026809416507500003</t>
  </si>
  <si>
    <t>0.000295573816885</t>
  </si>
  <si>
    <t>0.0003103525077600001</t>
  </si>
  <si>
    <t>0.00032587013323</t>
  </si>
  <si>
    <t>0.00035927182176000004</t>
  </si>
  <si>
    <t>0.00041590204266000005</t>
  </si>
  <si>
    <t>0.0004225137277858063</t>
  </si>
  <si>
    <t>20.21278789519133</t>
  </si>
  <si>
    <t>20.872030829112372</t>
  </si>
  <si>
    <t>21.235613295699135</t>
  </si>
  <si>
    <t>21.379448117645545</t>
  </si>
  <si>
    <t>22.2304708141618</t>
  </si>
  <si>
    <t>22.614030339352226</t>
  </si>
  <si>
    <t>22.81779633710964</t>
  </si>
  <si>
    <t>23.017566923146326</t>
  </si>
  <si>
    <t>23.313227390480613</t>
  </si>
  <si>
    <t>23.509002564796557</t>
  </si>
  <si>
    <t>23.644846563301503</t>
  </si>
  <si>
    <t>23.712768562553972</t>
  </si>
  <si>
    <t>23.780690561806438</t>
  </si>
  <si>
    <t>23.984456559563856</t>
  </si>
  <si>
    <t>2.1070983355328847</t>
  </si>
  <si>
    <t>3.702286055388625e-06</t>
  </si>
  <si>
    <t>3.7161669553230005e-06</t>
  </si>
  <si>
    <t>3.7300410762863677e-06</t>
  </si>
  <si>
    <t>3.750859918234825e-06</t>
  </si>
  <si>
    <t>3.7980929947099965e-06</t>
  </si>
  <si>
    <t>3.8215224914931774e-06</t>
  </si>
  <si>
    <t>3.8681173655410945e-06</t>
  </si>
  <si>
    <t>3.8658607858283805e-06</t>
  </si>
  <si>
    <t>3.856433900209392e-06</t>
  </si>
  <si>
    <t>3.852487498790237e-06</t>
  </si>
  <si>
    <t>3.847803551180986e-06</t>
  </si>
  <si>
    <t>3.837055069007716e-06</t>
  </si>
  <si>
    <t>3.83094452042846e-06</t>
  </si>
  <si>
    <t>3.824163419774081e-06</t>
  </si>
  <si>
    <t>3.805806416874187e-06</t>
  </si>
  <si>
    <t>3.7867500973705062e-06</t>
  </si>
  <si>
    <t>3.7672795117245793e-06</t>
  </si>
  <si>
    <t>3.7263921723761195e-06</t>
  </si>
  <si>
    <t>3.7049693282116987e-06</t>
  </si>
  <si>
    <t>3.682849424827533e-06</t>
  </si>
  <si>
    <t>3.611842515068968e-06</t>
  </si>
  <si>
    <t>3.5808397462150016e-06</t>
  </si>
  <si>
    <t>3.549028003773039e-06</t>
  </si>
  <si>
    <t>3.4829681910082428e-06</t>
  </si>
  <si>
    <t>3.4485430537221035e-06</t>
  </si>
  <si>
    <t>3.4131173656727235e-06</t>
  </si>
  <si>
    <t>3.3003371453544845e-06</t>
  </si>
  <si>
    <t>3.260447732317237e-06</t>
  </si>
  <si>
    <t>3.222338464992846e-06</t>
  </si>
  <si>
    <t>3.1823237343022327e-06</t>
  </si>
  <si>
    <t>3.0961920261382737e-06</t>
  </si>
  <si>
    <t>3.049869973433012e-06</t>
  </si>
  <si>
    <t>1.7350864569538376e-06</t>
  </si>
  <si>
    <t>1.748092806323276e-06</t>
  </si>
  <si>
    <t>1.7546468923548665e-06</t>
  </si>
  <si>
    <t>1.7611977775882807e-06</t>
  </si>
  <si>
    <t>1.7710277224660164e-06</t>
  </si>
  <si>
    <t>1.7933295651576657e-06</t>
  </si>
  <si>
    <t>1.8043921719281077e-06</t>
  </si>
  <si>
    <t>1.8253271975345705e-06</t>
  </si>
  <si>
    <t>1.8240241788003793e-06</t>
  </si>
  <si>
    <t>1.8208761446742434e-06</t>
  </si>
  <si>
    <t>1.8190127889452478e-06</t>
  </si>
  <si>
    <t>1.8168011891394984e-06</t>
  </si>
  <si>
    <t>1.8144082630142437e-06</t>
  </si>
  <si>
    <t>1.811726123602993e-06</t>
  </si>
  <si>
    <t>1.8088409316285538e-06</t>
  </si>
  <si>
    <t>1.7969715791986206e-06</t>
  </si>
  <si>
    <t>1.7879738371168337e-06</t>
  </si>
  <si>
    <t>1.7787804927362702e-06</t>
  </si>
  <si>
    <t>1.7594748900044901e-06</t>
  </si>
  <si>
    <t>1.7493597559455481e-06</t>
  </si>
  <si>
    <t>1.738915494372041e-06</t>
  </si>
  <si>
    <t>1.7053884609955876e-06</t>
  </si>
  <si>
    <t>1.6907500142632391e-06</t>
  </si>
  <si>
    <t>1.6757295978806464e-06</t>
  </si>
  <si>
    <t>1.6445384144459886e-06</t>
  </si>
  <si>
    <t>1.6282840424319725e-06</t>
  </si>
  <si>
    <t>1.6115572445801319e-06</t>
  </si>
  <si>
    <t>1.5583062831783466e-06</t>
  </si>
  <si>
    <t>1.5394718671079355e-06</t>
  </si>
  <si>
    <t>1.5025843881589575e-06</t>
  </si>
  <si>
    <t>1.4619159424513101e-06</t>
  </si>
  <si>
    <t>1.4400442540142867e-06</t>
  </si>
  <si>
    <t>1.4327425753678194e-06</t>
  </si>
  <si>
    <t>1.944506315463111e-06</t>
  </si>
  <si>
    <t>1.9664276381834123e-06</t>
  </si>
  <si>
    <t>1.984785586558838e-06</t>
  </si>
  <si>
    <t>2.009779196408408e-06</t>
  </si>
  <si>
    <t>2.0221770274469688e-06</t>
  </si>
  <si>
    <t>2.045638849388463e-06</t>
  </si>
  <si>
    <t>2.0441785601056746e-06</t>
  </si>
  <si>
    <t>2.0406505674716294e-06</t>
  </si>
  <si>
    <t>2.038562310158304e-06</t>
  </si>
  <si>
    <t>2.0360837767271184e-06</t>
  </si>
  <si>
    <t>2.0334020314202225e-06</t>
  </si>
  <si>
    <t>2.0303961656299456e-06</t>
  </si>
  <si>
    <t>2.027162739426234e-06</t>
  </si>
  <si>
    <t>2.0138607908876107e-06</t>
  </si>
  <si>
    <t>2.0037770476638524e-06</t>
  </si>
  <si>
    <t>1.9487975064939675e-06</t>
  </si>
  <si>
    <t>1.9112238582887293e-06</t>
  </si>
  <si>
    <t>1.8948185938677307e-06</t>
  </si>
  <si>
    <t>1.8779852571773423e-06</t>
  </si>
  <si>
    <t>1.8248131620112185e-06</t>
  </si>
  <si>
    <t>1.8060674886010986e-06</t>
  </si>
  <si>
    <t>1.7868117974958579e-06</t>
  </si>
  <si>
    <t>1.7463892919698808e-06</t>
  </si>
  <si>
    <t>1.7252816169890783e-06</t>
  </si>
  <si>
    <t>1.7051159146838414e-06</t>
  </si>
  <si>
    <t>1.683941927263341e-06</t>
  </si>
  <si>
    <t>1.6617092402942137e-06</t>
  </si>
  <si>
    <t>1.6383649191542326e-06</t>
  </si>
  <si>
    <t>1.6138533819191952e-06</t>
  </si>
  <si>
    <t>1.6056704120247354e-06</t>
  </si>
  <si>
    <t>1.6056704120247357e-06</t>
  </si>
  <si>
    <t>1.0881620099011266e-07</t>
  </si>
  <si>
    <t>1.0963189609363919e-07</t>
  </si>
  <si>
    <t>1.100429365579698e-07</t>
  </si>
  <si>
    <t>1.104537762837745e-07</t>
  </si>
  <si>
    <t>1.1107026271489755e-07</t>
  </si>
  <si>
    <t>1.124689260420524e-07</t>
  </si>
  <si>
    <t>1.1316271904411433e-07</t>
  </si>
  <si>
    <t>1.1447566223780708e-07</t>
  </si>
  <si>
    <t>1.1439394322726131e-07</t>
  </si>
  <si>
    <t>1.1419651380648493e-07</t>
  </si>
  <si>
    <t>1.14079653179333e-07</t>
  </si>
  <si>
    <t>1.139409523739595e-07</t>
  </si>
  <si>
    <t>1.1379087966193031e-07</t>
  </si>
  <si>
    <t>1.136226688963581e-07</t>
  </si>
  <si>
    <t>1.1344172365957907e-07</t>
  </si>
  <si>
    <t>1.1269733548545567e-07</t>
  </si>
  <si>
    <t>1.1213304077443137e-07</t>
  </si>
  <si>
    <t>1.115564788366228e-07</t>
  </si>
  <si>
    <t>1.1034572513689951e-07</t>
  </si>
  <si>
    <t>1.0971135302455406e-07</t>
  </si>
  <si>
    <t>1.090563396319815e-07</t>
  </si>
  <si>
    <t>1.0695368682878954e-07</t>
  </si>
  <si>
    <t>1.0603563450037311e-07</t>
  </si>
  <si>
    <t>1.0509362688945966e-07</t>
  </si>
  <si>
    <t>1.0313746725710105e-07</t>
  </si>
  <si>
    <t>1.021180719382358e-07</t>
  </si>
  <si>
    <t>1.0106904836383573e-07</t>
  </si>
  <si>
    <t>9.77294065289346e-08</t>
  </si>
  <si>
    <t>9.654820336961343e-08</t>
  </si>
  <si>
    <t>9.423479973070915e-08</t>
  </si>
  <si>
    <t>9.299063995887182e-08</t>
  </si>
  <si>
    <t>9.168427220838143e-08</t>
  </si>
  <si>
    <t>9.031258606823679e-08</t>
  </si>
  <si>
    <t>8.985466022369177e-08</t>
  </si>
  <si>
    <t>4.078314566066496</t>
  </si>
  <si>
    <t>6.145526439878745</t>
  </si>
  <si>
    <t>23.35271186200398</t>
  </si>
  <si>
    <t>28.946120040417643</t>
  </si>
  <si>
    <t>3.507146005879221</t>
  </si>
  <si>
    <t>3.6473730379604192</t>
  </si>
  <si>
    <t>3.7901247474130253</t>
  </si>
  <si>
    <t>3.862447472507937</t>
  </si>
  <si>
    <t>3.9354014006574785</t>
  </si>
  <si>
    <t>4.386380085759694</t>
  </si>
  <si>
    <t>22.37201718683334</t>
  </si>
  <si>
    <t>22.71160712278752</t>
  </si>
  <si>
    <t>23.04568070892122</t>
  </si>
  <si>
    <t>23.59011167884801</t>
  </si>
  <si>
    <t>24.223117374493384</t>
  </si>
  <si>
    <t>4288.443810802148</t>
  </si>
  <si>
    <t>4576.687125064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450701617557002</c:v>
                </c:pt>
                <c:pt idx="7">
                  <c:v>30.072600613229501</c:v>
                </c:pt>
                <c:pt idx="8">
                  <c:v>26.157818088250899</c:v>
                </c:pt>
                <c:pt idx="9">
                  <c:v>22.38430866138189</c:v>
                </c:pt>
                <c:pt idx="10">
                  <c:v>19.598265106259699</c:v>
                </c:pt>
                <c:pt idx="11">
                  <c:v>21.1615369750313</c:v>
                </c:pt>
                <c:pt idx="12">
                  <c:v>21.389155516402791</c:v>
                </c:pt>
                <c:pt idx="13">
                  <c:v>20.440616671317599</c:v>
                </c:pt>
                <c:pt idx="14">
                  <c:v>20.280919465178499</c:v>
                </c:pt>
                <c:pt idx="15">
                  <c:v>21.8511500954653</c:v>
                </c:pt>
                <c:pt idx="16">
                  <c:v>28.817532289229799</c:v>
                </c:pt>
                <c:pt idx="17">
                  <c:v>30.3119981004298</c:v>
                </c:pt>
                <c:pt idx="18">
                  <c:v>31.8015316812298</c:v>
                </c:pt>
                <c:pt idx="19">
                  <c:v>33.293531377229797</c:v>
                </c:pt>
                <c:pt idx="20">
                  <c:v>34.783064958029804</c:v>
                </c:pt>
                <c:pt idx="21">
                  <c:v>36.017133253631336</c:v>
                </c:pt>
                <c:pt idx="22">
                  <c:v>36.715528912109797</c:v>
                </c:pt>
                <c:pt idx="23">
                  <c:v>38.261126405309803</c:v>
                </c:pt>
                <c:pt idx="24">
                  <c:v>39.809190013709802</c:v>
                </c:pt>
                <c:pt idx="25">
                  <c:v>41.355011065613802</c:v>
                </c:pt>
                <c:pt idx="26">
                  <c:v>42.903074674013801</c:v>
                </c:pt>
                <c:pt idx="27">
                  <c:v>44.4486721672138</c:v>
                </c:pt>
                <c:pt idx="28">
                  <c:v>45.9969593343178</c:v>
                </c:pt>
                <c:pt idx="29">
                  <c:v>47.542556827517799</c:v>
                </c:pt>
                <c:pt idx="30">
                  <c:v>49.090620435917806</c:v>
                </c:pt>
                <c:pt idx="31">
                  <c:v>50.636217929117798</c:v>
                </c:pt>
                <c:pt idx="32">
                  <c:v>50.775375295803201</c:v>
                </c:pt>
                <c:pt idx="33">
                  <c:v>50.860002125186703</c:v>
                </c:pt>
                <c:pt idx="34">
                  <c:v>50.354829180169496</c:v>
                </c:pt>
                <c:pt idx="35">
                  <c:v>50.962236299951201</c:v>
                </c:pt>
                <c:pt idx="36">
                  <c:v>51.391539016234702</c:v>
                </c:pt>
                <c:pt idx="37">
                  <c:v>51.635396000637002</c:v>
                </c:pt>
                <c:pt idx="38">
                  <c:v>52.119159764360099</c:v>
                </c:pt>
                <c:pt idx="39">
                  <c:v>52.203049284126003</c:v>
                </c:pt>
                <c:pt idx="40">
                  <c:v>52.500500827314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9581180945813994</c:v>
                </c:pt>
                <c:pt idx="9">
                  <c:v>8.1450279282454598</c:v>
                </c:pt>
                <c:pt idx="10">
                  <c:v>10.46736187400888</c:v>
                </c:pt>
                <c:pt idx="11">
                  <c:v>8.7825943030491</c:v>
                </c:pt>
                <c:pt idx="12">
                  <c:v>7.1874104356892401</c:v>
                </c:pt>
                <c:pt idx="13">
                  <c:v>6.6321592811151495</c:v>
                </c:pt>
                <c:pt idx="14">
                  <c:v>5.7967525260177961</c:v>
                </c:pt>
                <c:pt idx="15">
                  <c:v>5.748846913745786</c:v>
                </c:pt>
                <c:pt idx="16">
                  <c:v>2.7389362560271668</c:v>
                </c:pt>
                <c:pt idx="17">
                  <c:v>2.7709491768364569</c:v>
                </c:pt>
                <c:pt idx="18">
                  <c:v>0.93881122892979596</c:v>
                </c:pt>
                <c:pt idx="19">
                  <c:v>0.90618480865779794</c:v>
                </c:pt>
                <c:pt idx="20">
                  <c:v>0.87404495732979803</c:v>
                </c:pt>
                <c:pt idx="21">
                  <c:v>0.84141853705779801</c:v>
                </c:pt>
                <c:pt idx="22">
                  <c:v>0.80879211678579699</c:v>
                </c:pt>
                <c:pt idx="23">
                  <c:v>0.77616569651379608</c:v>
                </c:pt>
                <c:pt idx="24">
                  <c:v>0.47676636443495701</c:v>
                </c:pt>
                <c:pt idx="25">
                  <c:v>0.20411379214584419</c:v>
                </c:pt>
                <c:pt idx="26">
                  <c:v>0.2069889051200047</c:v>
                </c:pt>
                <c:pt idx="27">
                  <c:v>0.27225783677719001</c:v>
                </c:pt>
                <c:pt idx="28">
                  <c:v>0.19509452259230681</c:v>
                </c:pt>
                <c:pt idx="29">
                  <c:v>0.104043028193797</c:v>
                </c:pt>
                <c:pt idx="30">
                  <c:v>0.101149915553797</c:v>
                </c:pt>
                <c:pt idx="31">
                  <c:v>0.101149915553797</c:v>
                </c:pt>
                <c:pt idx="32">
                  <c:v>0.101149915553797</c:v>
                </c:pt>
                <c:pt idx="33">
                  <c:v>9.0754528876979101E-2</c:v>
                </c:pt>
                <c:pt idx="34">
                  <c:v>0.101149915553797</c:v>
                </c:pt>
                <c:pt idx="35">
                  <c:v>0</c:v>
                </c:pt>
                <c:pt idx="36">
                  <c:v>0</c:v>
                </c:pt>
                <c:pt idx="37">
                  <c:v>0.101149915553797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301</c:v>
                </c:pt>
                <c:pt idx="1">
                  <c:v>20.269358543338299</c:v>
                </c:pt>
                <c:pt idx="2">
                  <c:v>23.910763274134702</c:v>
                </c:pt>
                <c:pt idx="3">
                  <c:v>27.452776263444619</c:v>
                </c:pt>
                <c:pt idx="4">
                  <c:v>30.665787484388368</c:v>
                </c:pt>
                <c:pt idx="5">
                  <c:v>33.861552570392455</c:v>
                </c:pt>
                <c:pt idx="6">
                  <c:v>35.982894759173675</c:v>
                </c:pt>
                <c:pt idx="7">
                  <c:v>39.272537223086033</c:v>
                </c:pt>
                <c:pt idx="8">
                  <c:v>40.955447159150033</c:v>
                </c:pt>
                <c:pt idx="9">
                  <c:v>42.633776491214036</c:v>
                </c:pt>
                <c:pt idx="10">
                  <c:v>44.316909985982036</c:v>
                </c:pt>
                <c:pt idx="11">
                  <c:v>46.117143075860739</c:v>
                </c:pt>
                <c:pt idx="12">
                  <c:v>47.800053011924732</c:v>
                </c:pt>
                <c:pt idx="13">
                  <c:v>49.482962947988732</c:v>
                </c:pt>
                <c:pt idx="14">
                  <c:v>51.161515838756728</c:v>
                </c:pt>
                <c:pt idx="15">
                  <c:v>51.664125417475532</c:v>
                </c:pt>
                <c:pt idx="16">
                  <c:v>48.580677790733532</c:v>
                </c:pt>
                <c:pt idx="17">
                  <c:v>47.687924927106238</c:v>
                </c:pt>
                <c:pt idx="18">
                  <c:v>48.39417471867602</c:v>
                </c:pt>
                <c:pt idx="19">
                  <c:v>48.51296729714803</c:v>
                </c:pt>
                <c:pt idx="20">
                  <c:v>46.692766874916195</c:v>
                </c:pt>
                <c:pt idx="21">
                  <c:v>44.542379011382664</c:v>
                </c:pt>
                <c:pt idx="22">
                  <c:v>42.506565452221459</c:v>
                </c:pt>
                <c:pt idx="23">
                  <c:v>37.711909371788941</c:v>
                </c:pt>
                <c:pt idx="24">
                  <c:v>33.909842569164439</c:v>
                </c:pt>
                <c:pt idx="25">
                  <c:v>30.908407198748115</c:v>
                </c:pt>
                <c:pt idx="26">
                  <c:v>26.972318424213015</c:v>
                </c:pt>
                <c:pt idx="27">
                  <c:v>22.959890542523716</c:v>
                </c:pt>
                <c:pt idx="28">
                  <c:v>19.230508716725634</c:v>
                </c:pt>
                <c:pt idx="29">
                  <c:v>16.058115892482231</c:v>
                </c:pt>
                <c:pt idx="30">
                  <c:v>12.839701055595633</c:v>
                </c:pt>
                <c:pt idx="31">
                  <c:v>9.4028394973764033</c:v>
                </c:pt>
                <c:pt idx="32">
                  <c:v>7.2990905871274032</c:v>
                </c:pt>
                <c:pt idx="33">
                  <c:v>5.1933229538978134</c:v>
                </c:pt>
                <c:pt idx="34">
                  <c:v>4.6738080243530327</c:v>
                </c:pt>
                <c:pt idx="35">
                  <c:v>4.156715882075793</c:v>
                </c:pt>
                <c:pt idx="36">
                  <c:v>3.6496033194300099</c:v>
                </c:pt>
                <c:pt idx="37">
                  <c:v>3.36289909293078</c:v>
                </c:pt>
                <c:pt idx="38">
                  <c:v>3.4258475360104224</c:v>
                </c:pt>
                <c:pt idx="39">
                  <c:v>3.7331098558729217</c:v>
                </c:pt>
                <c:pt idx="40">
                  <c:v>3.568303151919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5959045087999999</c:v>
                </c:pt>
                <c:pt idx="10">
                  <c:v>2.2581668159999997</c:v>
                </c:pt>
                <c:pt idx="11">
                  <c:v>2.9193253632</c:v>
                </c:pt>
                <c:pt idx="12">
                  <c:v>3.5830067903999998</c:v>
                </c:pt>
                <c:pt idx="13">
                  <c:v>4.2534558432000003</c:v>
                </c:pt>
                <c:pt idx="14">
                  <c:v>4.9273107840000003</c:v>
                </c:pt>
                <c:pt idx="15">
                  <c:v>5.6070534959999998</c:v>
                </c:pt>
                <c:pt idx="16">
                  <c:v>6.2905426847999903</c:v>
                </c:pt>
                <c:pt idx="17">
                  <c:v>7.2731171150976266</c:v>
                </c:pt>
                <c:pt idx="18">
                  <c:v>8.7206209632747402</c:v>
                </c:pt>
                <c:pt idx="19">
                  <c:v>10.17529925145177</c:v>
                </c:pt>
                <c:pt idx="20">
                  <c:v>11.638750854828869</c:v>
                </c:pt>
                <c:pt idx="21">
                  <c:v>13.11154657500594</c:v>
                </c:pt>
                <c:pt idx="22">
                  <c:v>14.59150727438305</c:v>
                </c:pt>
                <c:pt idx="23">
                  <c:v>16.081165293760058</c:v>
                </c:pt>
                <c:pt idx="24">
                  <c:v>17.577054826737189</c:v>
                </c:pt>
                <c:pt idx="25">
                  <c:v>19.08357199171412</c:v>
                </c:pt>
                <c:pt idx="26">
                  <c:v>20.657330215891381</c:v>
                </c:pt>
                <c:pt idx="27">
                  <c:v>22.23991852006823</c:v>
                </c:pt>
                <c:pt idx="28">
                  <c:v>23.831336904245319</c:v>
                </c:pt>
                <c:pt idx="29">
                  <c:v>25.431585368422432</c:v>
                </c:pt>
                <c:pt idx="30">
                  <c:v>27.040663912599499</c:v>
                </c:pt>
                <c:pt idx="31">
                  <c:v>28.658572536776497</c:v>
                </c:pt>
                <c:pt idx="32">
                  <c:v>30.2853112409537</c:v>
                </c:pt>
                <c:pt idx="33">
                  <c:v>31.9208800251307</c:v>
                </c:pt>
                <c:pt idx="34">
                  <c:v>32.798323369307695</c:v>
                </c:pt>
                <c:pt idx="35">
                  <c:v>33.679551033484898</c:v>
                </c:pt>
                <c:pt idx="36">
                  <c:v>34.564563017661904</c:v>
                </c:pt>
                <c:pt idx="37">
                  <c:v>35.453359321839102</c:v>
                </c:pt>
                <c:pt idx="38">
                  <c:v>36.345939946016003</c:v>
                </c:pt>
                <c:pt idx="39">
                  <c:v>37.242304890193196</c:v>
                </c:pt>
                <c:pt idx="40">
                  <c:v>38.14245415437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879552559420127</c:v>
                </c:pt>
                <c:pt idx="22">
                  <c:v>1.3745384469981978</c:v>
                </c:pt>
                <c:pt idx="23">
                  <c:v>1.8695243345762769</c:v>
                </c:pt>
                <c:pt idx="24">
                  <c:v>2.3644785256676539</c:v>
                </c:pt>
                <c:pt idx="25">
                  <c:v>2.5254701995510462</c:v>
                </c:pt>
                <c:pt idx="26">
                  <c:v>3.0302344063990465</c:v>
                </c:pt>
                <c:pt idx="27">
                  <c:v>3.5349986132470463</c:v>
                </c:pt>
                <c:pt idx="28">
                  <c:v>3.8832859159721762</c:v>
                </c:pt>
                <c:pt idx="29">
                  <c:v>4.1829896637881756</c:v>
                </c:pt>
                <c:pt idx="30">
                  <c:v>4.804854830380914</c:v>
                </c:pt>
                <c:pt idx="31">
                  <c:v>5.2801859253536341</c:v>
                </c:pt>
                <c:pt idx="32">
                  <c:v>5.7975531035552335</c:v>
                </c:pt>
                <c:pt idx="33">
                  <c:v>6.3149202817568337</c:v>
                </c:pt>
                <c:pt idx="34">
                  <c:v>7.7545893947984332</c:v>
                </c:pt>
                <c:pt idx="35">
                  <c:v>8.9810378904740897</c:v>
                </c:pt>
                <c:pt idx="36">
                  <c:v>10.073866720429191</c:v>
                </c:pt>
                <c:pt idx="37">
                  <c:v>11.027710384034441</c:v>
                </c:pt>
                <c:pt idx="38">
                  <c:v>11.558175317106489</c:v>
                </c:pt>
                <c:pt idx="39">
                  <c:v>12.07554249530809</c:v>
                </c:pt>
                <c:pt idx="40">
                  <c:v>12.901518562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119801E-3</c:v>
                </c:pt>
                <c:pt idx="21">
                  <c:v>1.4191200000119801E-3</c:v>
                </c:pt>
                <c:pt idx="22">
                  <c:v>0.51047089893953201</c:v>
                </c:pt>
                <c:pt idx="23">
                  <c:v>1.50243577893953</c:v>
                </c:pt>
                <c:pt idx="24">
                  <c:v>2.49581977893952</c:v>
                </c:pt>
                <c:pt idx="25">
                  <c:v>3.263976</c:v>
                </c:pt>
                <c:pt idx="26">
                  <c:v>3.7010649600000001</c:v>
                </c:pt>
                <c:pt idx="27">
                  <c:v>4.1395730400000001</c:v>
                </c:pt>
                <c:pt idx="28">
                  <c:v>4.5766619999999696</c:v>
                </c:pt>
                <c:pt idx="29">
                  <c:v>5.0151700799999697</c:v>
                </c:pt>
                <c:pt idx="30">
                  <c:v>5.4522590399999897</c:v>
                </c:pt>
                <c:pt idx="31">
                  <c:v>5.9929437600000002</c:v>
                </c:pt>
                <c:pt idx="32">
                  <c:v>6.53362848</c:v>
                </c:pt>
                <c:pt idx="33">
                  <c:v>7.0728940799999904</c:v>
                </c:pt>
                <c:pt idx="34">
                  <c:v>7.6135787999999902</c:v>
                </c:pt>
                <c:pt idx="35">
                  <c:v>8.15426351999999</c:v>
                </c:pt>
                <c:pt idx="36">
                  <c:v>8.9617427999999997</c:v>
                </c:pt>
                <c:pt idx="37">
                  <c:v>9.7692220799999898</c:v>
                </c:pt>
                <c:pt idx="38">
                  <c:v>10.5752822399999</c:v>
                </c:pt>
                <c:pt idx="39">
                  <c:v>11.3827615200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8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3.6954504336653</c:v>
                </c:pt>
                <c:pt idx="13">
                  <c:v>15.578731969137499</c:v>
                </c:pt>
                <c:pt idx="14">
                  <c:v>16.391051870314101</c:v>
                </c:pt>
                <c:pt idx="15">
                  <c:v>17.024732752338902</c:v>
                </c:pt>
                <c:pt idx="16">
                  <c:v>18.978070069458802</c:v>
                </c:pt>
                <c:pt idx="17">
                  <c:v>20.858502622693901</c:v>
                </c:pt>
                <c:pt idx="18">
                  <c:v>21.611815061759899</c:v>
                </c:pt>
                <c:pt idx="19">
                  <c:v>22.005610139519902</c:v>
                </c:pt>
                <c:pt idx="20">
                  <c:v>22.399405217280002</c:v>
                </c:pt>
                <c:pt idx="21">
                  <c:v>22.682312150399902</c:v>
                </c:pt>
                <c:pt idx="22">
                  <c:v>22.963797440639901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59901</c:v>
                </c:pt>
                <c:pt idx="27">
                  <c:v>24.266022318720001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7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9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1.0398302208000001</c:v>
                </c:pt>
                <c:pt idx="19">
                  <c:v>1.0328670719999999</c:v>
                </c:pt>
                <c:pt idx="20">
                  <c:v>1.1698089984</c:v>
                </c:pt>
                <c:pt idx="21">
                  <c:v>1.24408258559999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19999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694</c:v>
                </c:pt>
                <c:pt idx="1">
                  <c:v>9.35836210807018</c:v>
                </c:pt>
                <c:pt idx="2">
                  <c:v>7.9860206383404302</c:v>
                </c:pt>
                <c:pt idx="3">
                  <c:v>4.9899884813280604</c:v>
                </c:pt>
                <c:pt idx="4">
                  <c:v>4.0288523514841703</c:v>
                </c:pt>
                <c:pt idx="5">
                  <c:v>2.88175309914253</c:v>
                </c:pt>
                <c:pt idx="6">
                  <c:v>0.83745616538879997</c:v>
                </c:pt>
                <c:pt idx="7">
                  <c:v>3.14933255822924</c:v>
                </c:pt>
                <c:pt idx="8">
                  <c:v>6.3890034450114301</c:v>
                </c:pt>
                <c:pt idx="9">
                  <c:v>8.8888946400000002</c:v>
                </c:pt>
                <c:pt idx="10">
                  <c:v>8.6711511743999896</c:v>
                </c:pt>
                <c:pt idx="11">
                  <c:v>8.4561639551999992</c:v>
                </c:pt>
                <c:pt idx="12">
                  <c:v>8.2384204895999904</c:v>
                </c:pt>
                <c:pt idx="13">
                  <c:v>8.0206770239999994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4000001</c:v>
                </c:pt>
                <c:pt idx="18">
                  <c:v>6.9374721888000002</c:v>
                </c:pt>
                <c:pt idx="19">
                  <c:v>6.7197287231999896</c:v>
                </c:pt>
                <c:pt idx="20">
                  <c:v>8.2294871959789297</c:v>
                </c:pt>
                <c:pt idx="21">
                  <c:v>10.8231150583789</c:v>
                </c:pt>
                <c:pt idx="22">
                  <c:v>13.4194991671789</c:v>
                </c:pt>
                <c:pt idx="23">
                  <c:v>16.0131270295789</c:v>
                </c:pt>
                <c:pt idx="24">
                  <c:v>18.606754891978898</c:v>
                </c:pt>
                <c:pt idx="25">
                  <c:v>21.203139000778901</c:v>
                </c:pt>
                <c:pt idx="26">
                  <c:v>23.796766863178899</c:v>
                </c:pt>
                <c:pt idx="27">
                  <c:v>26.390394725578901</c:v>
                </c:pt>
                <c:pt idx="28">
                  <c:v>28.986778834378899</c:v>
                </c:pt>
                <c:pt idx="29">
                  <c:v>31.072531257448301</c:v>
                </c:pt>
                <c:pt idx="30">
                  <c:v>32.783153860890003</c:v>
                </c:pt>
                <c:pt idx="31">
                  <c:v>34.530157876363397</c:v>
                </c:pt>
                <c:pt idx="32">
                  <c:v>36.259963561122497</c:v>
                </c:pt>
                <c:pt idx="33">
                  <c:v>36.042220095522502</c:v>
                </c:pt>
                <c:pt idx="34">
                  <c:v>36.645048188658201</c:v>
                </c:pt>
                <c:pt idx="35">
                  <c:v>36.427304723058199</c:v>
                </c:pt>
                <c:pt idx="36">
                  <c:v>36.209561257458198</c:v>
                </c:pt>
                <c:pt idx="37">
                  <c:v>35.9945740382582</c:v>
                </c:pt>
                <c:pt idx="38">
                  <c:v>35.776830572658199</c:v>
                </c:pt>
                <c:pt idx="39">
                  <c:v>35.559087107058197</c:v>
                </c:pt>
                <c:pt idx="40">
                  <c:v>35.34409988785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1007</c:v>
                </c:pt>
                <c:pt idx="7">
                  <c:v>1.600910848799999</c:v>
                </c:pt>
                <c:pt idx="8">
                  <c:v>2.27220204479078</c:v>
                </c:pt>
                <c:pt idx="9">
                  <c:v>3.14794016671671</c:v>
                </c:pt>
                <c:pt idx="10">
                  <c:v>4.4833289633977502</c:v>
                </c:pt>
                <c:pt idx="11">
                  <c:v>5.8834926737977504</c:v>
                </c:pt>
                <c:pt idx="12">
                  <c:v>7.0826436820268501</c:v>
                </c:pt>
                <c:pt idx="13">
                  <c:v>7.8456954384263593</c:v>
                </c:pt>
                <c:pt idx="14">
                  <c:v>7.976005534271728</c:v>
                </c:pt>
                <c:pt idx="15">
                  <c:v>8.0375432190598808</c:v>
                </c:pt>
                <c:pt idx="16">
                  <c:v>8.0098408708900397</c:v>
                </c:pt>
                <c:pt idx="17">
                  <c:v>7.9802614274020502</c:v>
                </c:pt>
                <c:pt idx="18">
                  <c:v>7.9509055426180497</c:v>
                </c:pt>
                <c:pt idx="19">
                  <c:v>7.9240157730340393</c:v>
                </c:pt>
                <c:pt idx="20">
                  <c:v>7.9148392971537485</c:v>
                </c:pt>
                <c:pt idx="21">
                  <c:v>7.8650804447620404</c:v>
                </c:pt>
                <c:pt idx="22">
                  <c:v>7.9207872041892919</c:v>
                </c:pt>
                <c:pt idx="23">
                  <c:v>8.8563003103243378</c:v>
                </c:pt>
                <c:pt idx="24">
                  <c:v>9.064237993318379</c:v>
                </c:pt>
                <c:pt idx="25">
                  <c:v>8.9872255045183795</c:v>
                </c:pt>
                <c:pt idx="26">
                  <c:v>8.9650304677183801</c:v>
                </c:pt>
                <c:pt idx="27">
                  <c:v>8.9403693157183195</c:v>
                </c:pt>
                <c:pt idx="28">
                  <c:v>8.9157081637183797</c:v>
                </c:pt>
                <c:pt idx="29">
                  <c:v>8.8935131269183803</c:v>
                </c:pt>
                <c:pt idx="30">
                  <c:v>8.8688519749183801</c:v>
                </c:pt>
                <c:pt idx="31">
                  <c:v>8.8441908229183692</c:v>
                </c:pt>
                <c:pt idx="32">
                  <c:v>8.8195296709183708</c:v>
                </c:pt>
                <c:pt idx="33">
                  <c:v>8.7973346341183696</c:v>
                </c:pt>
                <c:pt idx="34">
                  <c:v>8.7726734821183801</c:v>
                </c:pt>
                <c:pt idx="35">
                  <c:v>8.7726734821183801</c:v>
                </c:pt>
                <c:pt idx="36">
                  <c:v>8.7726734821183801</c:v>
                </c:pt>
                <c:pt idx="37">
                  <c:v>8.7726734821182895</c:v>
                </c:pt>
                <c:pt idx="38">
                  <c:v>8.7726734821183801</c:v>
                </c:pt>
                <c:pt idx="39">
                  <c:v>8.8271444843468707</c:v>
                </c:pt>
                <c:pt idx="40">
                  <c:v>8.827144484346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6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310801282380591</c:v>
                </c:pt>
                <c:pt idx="2">
                  <c:v>3.5072594751106929</c:v>
                </c:pt>
                <c:pt idx="3">
                  <c:v>3.5334162622922314</c:v>
                </c:pt>
                <c:pt idx="4">
                  <c:v>3.6070659360597648</c:v>
                </c:pt>
                <c:pt idx="5">
                  <c:v>3.6218318506696976</c:v>
                </c:pt>
                <c:pt idx="6">
                  <c:v>3.5822727075007728</c:v>
                </c:pt>
                <c:pt idx="7">
                  <c:v>3.6231696717181765</c:v>
                </c:pt>
                <c:pt idx="8">
                  <c:v>3.5854014925217541</c:v>
                </c:pt>
                <c:pt idx="9">
                  <c:v>3.5475486592002525</c:v>
                </c:pt>
                <c:pt idx="10">
                  <c:v>3.5081884054642991</c:v>
                </c:pt>
                <c:pt idx="11">
                  <c:v>3.4739808480681313</c:v>
                </c:pt>
                <c:pt idx="12">
                  <c:v>3.7605635171112755</c:v>
                </c:pt>
                <c:pt idx="13">
                  <c:v>4.1694454020840617</c:v>
                </c:pt>
                <c:pt idx="14">
                  <c:v>4.3532154732886426</c:v>
                </c:pt>
                <c:pt idx="15">
                  <c:v>4.5157601884667864</c:v>
                </c:pt>
                <c:pt idx="16">
                  <c:v>5.0159239177948667</c:v>
                </c:pt>
                <c:pt idx="17">
                  <c:v>5.4465111904147152</c:v>
                </c:pt>
                <c:pt idx="18">
                  <c:v>5.6367578206112547</c:v>
                </c:pt>
                <c:pt idx="19">
                  <c:v>5.7486603252947219</c:v>
                </c:pt>
                <c:pt idx="20">
                  <c:v>5.8684631684132267</c:v>
                </c:pt>
                <c:pt idx="21">
                  <c:v>5.9816014366703092</c:v>
                </c:pt>
                <c:pt idx="22">
                  <c:v>6.0883431477710861</c:v>
                </c:pt>
                <c:pt idx="23">
                  <c:v>6.1820159231658396</c:v>
                </c:pt>
                <c:pt idx="24">
                  <c:v>6.2759017212669042</c:v>
                </c:pt>
                <c:pt idx="25">
                  <c:v>6.3770308619436245</c:v>
                </c:pt>
                <c:pt idx="26">
                  <c:v>6.4621682941348508</c:v>
                </c:pt>
                <c:pt idx="27">
                  <c:v>6.5472456674221826</c:v>
                </c:pt>
                <c:pt idx="28">
                  <c:v>6.6333742337462702</c:v>
                </c:pt>
                <c:pt idx="29">
                  <c:v>6.7149907165869198</c:v>
                </c:pt>
                <c:pt idx="30">
                  <c:v>6.7913210728267508</c:v>
                </c:pt>
                <c:pt idx="31">
                  <c:v>6.8632963462140193</c:v>
                </c:pt>
                <c:pt idx="32">
                  <c:v>6.9229498849989648</c:v>
                </c:pt>
                <c:pt idx="33">
                  <c:v>6.9547399255031239</c:v>
                </c:pt>
                <c:pt idx="34">
                  <c:v>6.9989929226525041</c:v>
                </c:pt>
                <c:pt idx="35">
                  <c:v>7.0467235780491881</c:v>
                </c:pt>
                <c:pt idx="36">
                  <c:v>7.0774862702963279</c:v>
                </c:pt>
                <c:pt idx="37">
                  <c:v>7.1071993082010927</c:v>
                </c:pt>
                <c:pt idx="38">
                  <c:v>7.141426922028808</c:v>
                </c:pt>
                <c:pt idx="39">
                  <c:v>7.171832023322299</c:v>
                </c:pt>
                <c:pt idx="40">
                  <c:v>7.2022978584896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8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00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00:$AR$300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1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9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8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6902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99</c:v>
                </c:pt>
                <c:pt idx="10">
                  <c:v>12.560495652617499</c:v>
                </c:pt>
                <c:pt idx="11">
                  <c:v>13.0458116827281</c:v>
                </c:pt>
                <c:pt idx="12">
                  <c:v>13.2615524348452</c:v>
                </c:pt>
                <c:pt idx="13">
                  <c:v>13.896949372161201</c:v>
                </c:pt>
                <c:pt idx="14">
                  <c:v>14.6228394435498</c:v>
                </c:pt>
                <c:pt idx="15">
                  <c:v>15.652939812941</c:v>
                </c:pt>
                <c:pt idx="16">
                  <c:v>16.530386158132199</c:v>
                </c:pt>
                <c:pt idx="17">
                  <c:v>17.218625142528602</c:v>
                </c:pt>
                <c:pt idx="18">
                  <c:v>17.9183157558118</c:v>
                </c:pt>
                <c:pt idx="19">
                  <c:v>19.2459687065572</c:v>
                </c:pt>
                <c:pt idx="20">
                  <c:v>20.3033017756741</c:v>
                </c:pt>
                <c:pt idx="21">
                  <c:v>21.146660049914999</c:v>
                </c:pt>
                <c:pt idx="22">
                  <c:v>21.754044813367098</c:v>
                </c:pt>
                <c:pt idx="23">
                  <c:v>22.413609897593901</c:v>
                </c:pt>
                <c:pt idx="24">
                  <c:v>23.068447647814398</c:v>
                </c:pt>
                <c:pt idx="25">
                  <c:v>23.5746226244996</c:v>
                </c:pt>
                <c:pt idx="26">
                  <c:v>24.052849312245499</c:v>
                </c:pt>
                <c:pt idx="27">
                  <c:v>24.584949777873501</c:v>
                </c:pt>
                <c:pt idx="28">
                  <c:v>25.108940096755799</c:v>
                </c:pt>
                <c:pt idx="29">
                  <c:v>25.542080462520602</c:v>
                </c:pt>
                <c:pt idx="30">
                  <c:v>25.952938331373002</c:v>
                </c:pt>
                <c:pt idx="31">
                  <c:v>26.299936335302501</c:v>
                </c:pt>
                <c:pt idx="32">
                  <c:v>26.638687514334801</c:v>
                </c:pt>
                <c:pt idx="33">
                  <c:v>26.967896477356099</c:v>
                </c:pt>
                <c:pt idx="34">
                  <c:v>27.191424549209501</c:v>
                </c:pt>
                <c:pt idx="35">
                  <c:v>27.2998554511165</c:v>
                </c:pt>
                <c:pt idx="36">
                  <c:v>27.390025289013799</c:v>
                </c:pt>
                <c:pt idx="37">
                  <c:v>27.438724015940299</c:v>
                </c:pt>
                <c:pt idx="38">
                  <c:v>27.470098531958499</c:v>
                </c:pt>
                <c:pt idx="39">
                  <c:v>27.455242997151199</c:v>
                </c:pt>
                <c:pt idx="40">
                  <c:v>27.440793943467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</c:v>
                </c:pt>
                <c:pt idx="13">
                  <c:v>5.7061979899999997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996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4.0306133709315803</c:v>
                </c:pt>
                <c:pt idx="26">
                  <c:v>3.9544698013446702</c:v>
                </c:pt>
                <c:pt idx="27">
                  <c:v>3.68138590704966</c:v>
                </c:pt>
                <c:pt idx="28">
                  <c:v>3.4426979900000001</c:v>
                </c:pt>
                <c:pt idx="29">
                  <c:v>3.2917979900000001</c:v>
                </c:pt>
                <c:pt idx="30">
                  <c:v>3.1408979899999898</c:v>
                </c:pt>
                <c:pt idx="31">
                  <c:v>2.98999799</c:v>
                </c:pt>
                <c:pt idx="32">
                  <c:v>2.83909799</c:v>
                </c:pt>
                <c:pt idx="33">
                  <c:v>2.6881979899999999</c:v>
                </c:pt>
                <c:pt idx="34">
                  <c:v>2.5372979899999999</c:v>
                </c:pt>
                <c:pt idx="35">
                  <c:v>2.3863979899999999</c:v>
                </c:pt>
                <c:pt idx="36">
                  <c:v>2.2354979899999998</c:v>
                </c:pt>
                <c:pt idx="37">
                  <c:v>2.1027222157195302</c:v>
                </c:pt>
                <c:pt idx="38">
                  <c:v>2.00150186290518</c:v>
                </c:pt>
                <c:pt idx="39">
                  <c:v>1.9192978949875299</c:v>
                </c:pt>
                <c:pt idx="40">
                  <c:v>1.8228056200990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3:$C$323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3:$AR$3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4:$C$324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4:$AR$3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74</c:v>
                </c:pt>
                <c:pt idx="4">
                  <c:v>6.5266654081176618</c:v>
                </c:pt>
                <c:pt idx="5">
                  <c:v>6.2261335696202478</c:v>
                </c:pt>
                <c:pt idx="6">
                  <c:v>5.9944360973301016</c:v>
                </c:pt>
                <c:pt idx="7">
                  <c:v>5.6303921598947522</c:v>
                </c:pt>
                <c:pt idx="8">
                  <c:v>5.5152376023307976</c:v>
                </c:pt>
                <c:pt idx="9">
                  <c:v>5.1975774024051171</c:v>
                </c:pt>
                <c:pt idx="10">
                  <c:v>4.9897187739194075</c:v>
                </c:pt>
                <c:pt idx="11">
                  <c:v>5.5757191319693451</c:v>
                </c:pt>
                <c:pt idx="12">
                  <c:v>5.341793169787068</c:v>
                </c:pt>
                <c:pt idx="13">
                  <c:v>5.0981133763660962</c:v>
                </c:pt>
                <c:pt idx="14">
                  <c:v>4.8523057407060222</c:v>
                </c:pt>
                <c:pt idx="15">
                  <c:v>4.6204432062238983</c:v>
                </c:pt>
                <c:pt idx="16">
                  <c:v>4.4158915674939259</c:v>
                </c:pt>
                <c:pt idx="17">
                  <c:v>4.2061985809764852</c:v>
                </c:pt>
                <c:pt idx="18">
                  <c:v>3.9958220798054707</c:v>
                </c:pt>
                <c:pt idx="19">
                  <c:v>3.7955520571411476</c:v>
                </c:pt>
                <c:pt idx="20">
                  <c:v>3.6013705036669705</c:v>
                </c:pt>
                <c:pt idx="21">
                  <c:v>3.4303115585850201</c:v>
                </c:pt>
                <c:pt idx="22">
                  <c:v>3.2673729906515132</c:v>
                </c:pt>
                <c:pt idx="23">
                  <c:v>3.1337383762227198</c:v>
                </c:pt>
                <c:pt idx="24">
                  <c:v>2.9843087636960202</c:v>
                </c:pt>
                <c:pt idx="25">
                  <c:v>2.8478994065295433</c:v>
                </c:pt>
                <c:pt idx="26">
                  <c:v>2.761482077499601</c:v>
                </c:pt>
                <c:pt idx="27">
                  <c:v>2.6313357307535359</c:v>
                </c:pt>
                <c:pt idx="28">
                  <c:v>2.5071693419342211</c:v>
                </c:pt>
                <c:pt idx="29">
                  <c:v>2.3889464525133155</c:v>
                </c:pt>
                <c:pt idx="30">
                  <c:v>2.2760824346360291</c:v>
                </c:pt>
                <c:pt idx="31">
                  <c:v>2.1677048915642367</c:v>
                </c:pt>
                <c:pt idx="32">
                  <c:v>2.0644159429552897</c:v>
                </c:pt>
                <c:pt idx="33">
                  <c:v>1.9660420846882403</c:v>
                </c:pt>
                <c:pt idx="34">
                  <c:v>1.8722266839679111</c:v>
                </c:pt>
                <c:pt idx="35">
                  <c:v>1.7595382068789691</c:v>
                </c:pt>
                <c:pt idx="36">
                  <c:v>1.6986442088192713</c:v>
                </c:pt>
                <c:pt idx="37">
                  <c:v>1.6178827747807714</c:v>
                </c:pt>
                <c:pt idx="38">
                  <c:v>1.5408353610310019</c:v>
                </c:pt>
                <c:pt idx="39">
                  <c:v>1.4684294650110901</c:v>
                </c:pt>
                <c:pt idx="40">
                  <c:v>1.3926771274665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81.187179565959</c:v>
                </c:pt>
                <c:pt idx="1">
                  <c:v>6269.4424651517393</c:v>
                </c:pt>
                <c:pt idx="2">
                  <c:v>6196.0895722082914</c:v>
                </c:pt>
                <c:pt idx="3">
                  <c:v>5939.4311694899416</c:v>
                </c:pt>
                <c:pt idx="4">
                  <c:v>5759.2769667067323</c:v>
                </c:pt>
                <c:pt idx="5">
                  <c:v>5601.3518966753572</c:v>
                </c:pt>
                <c:pt idx="6">
                  <c:v>5409.0093727232897</c:v>
                </c:pt>
                <c:pt idx="7">
                  <c:v>5335.115494221166</c:v>
                </c:pt>
                <c:pt idx="8">
                  <c:v>5210.1530819695781</c:v>
                </c:pt>
                <c:pt idx="9">
                  <c:v>5135.2415804757757</c:v>
                </c:pt>
                <c:pt idx="10">
                  <c:v>5016.1591774611625</c:v>
                </c:pt>
                <c:pt idx="11">
                  <c:v>4869.3538342845595</c:v>
                </c:pt>
                <c:pt idx="12">
                  <c:v>5788.168534400329</c:v>
                </c:pt>
                <c:pt idx="13">
                  <c:v>4618.7458823968072</c:v>
                </c:pt>
                <c:pt idx="14">
                  <c:v>4267.4393966157877</c:v>
                </c:pt>
                <c:pt idx="15">
                  <c:v>4195.0203502386621</c:v>
                </c:pt>
                <c:pt idx="16">
                  <c:v>4091.4297151338451</c:v>
                </c:pt>
                <c:pt idx="17">
                  <c:v>3883.6298745031809</c:v>
                </c:pt>
                <c:pt idx="18">
                  <c:v>3699.0719590404124</c:v>
                </c:pt>
                <c:pt idx="19">
                  <c:v>3469.9886568926809</c:v>
                </c:pt>
                <c:pt idx="20">
                  <c:v>3407.3518305998759</c:v>
                </c:pt>
                <c:pt idx="21">
                  <c:v>3374.2599231769659</c:v>
                </c:pt>
                <c:pt idx="22">
                  <c:v>3280.0529396749585</c:v>
                </c:pt>
                <c:pt idx="23">
                  <c:v>3183.7642554706485</c:v>
                </c:pt>
                <c:pt idx="24">
                  <c:v>3564.7122418287599</c:v>
                </c:pt>
                <c:pt idx="25">
                  <c:v>2860.6196653688876</c:v>
                </c:pt>
                <c:pt idx="26">
                  <c:v>2694.199596603366</c:v>
                </c:pt>
                <c:pt idx="27">
                  <c:v>2598.88556477664</c:v>
                </c:pt>
                <c:pt idx="28">
                  <c:v>2442.0952080503125</c:v>
                </c:pt>
                <c:pt idx="29">
                  <c:v>2317.8937140616731</c:v>
                </c:pt>
                <c:pt idx="30">
                  <c:v>2207.8850580369885</c:v>
                </c:pt>
                <c:pt idx="31">
                  <c:v>2114.7156879148424</c:v>
                </c:pt>
                <c:pt idx="32">
                  <c:v>2015.7102472900649</c:v>
                </c:pt>
                <c:pt idx="33">
                  <c:v>1894.7150498733683</c:v>
                </c:pt>
                <c:pt idx="34">
                  <c:v>1861.7069959782816</c:v>
                </c:pt>
                <c:pt idx="35">
                  <c:v>1755.5659289070602</c:v>
                </c:pt>
                <c:pt idx="36">
                  <c:v>1999.795098720906</c:v>
                </c:pt>
                <c:pt idx="37">
                  <c:v>1624.6047594794895</c:v>
                </c:pt>
                <c:pt idx="38">
                  <c:v>1561.3393623513955</c:v>
                </c:pt>
                <c:pt idx="39">
                  <c:v>1493.050792461522</c:v>
                </c:pt>
                <c:pt idx="40">
                  <c:v>1430.4998417581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29.43111797237862</c:v>
                </c:pt>
                <c:pt idx="3">
                  <c:v>916.60347802822787</c:v>
                </c:pt>
                <c:pt idx="4">
                  <c:v>886.63476856778948</c:v>
                </c:pt>
                <c:pt idx="5">
                  <c:v>847.99734523894267</c:v>
                </c:pt>
                <c:pt idx="6">
                  <c:v>822.74961778727936</c:v>
                </c:pt>
                <c:pt idx="7">
                  <c:v>794.11055147164097</c:v>
                </c:pt>
                <c:pt idx="8">
                  <c:v>784.41928004790032</c:v>
                </c:pt>
                <c:pt idx="9">
                  <c:v>759.41272681673684</c:v>
                </c:pt>
                <c:pt idx="10">
                  <c:v>733.41883244167525</c:v>
                </c:pt>
                <c:pt idx="11">
                  <c:v>696.55137199394505</c:v>
                </c:pt>
                <c:pt idx="12">
                  <c:v>652.8488297002491</c:v>
                </c:pt>
                <c:pt idx="13">
                  <c:v>626.66801718868555</c:v>
                </c:pt>
                <c:pt idx="14">
                  <c:v>601.54067370490407</c:v>
                </c:pt>
                <c:pt idx="15">
                  <c:v>577.36071126928005</c:v>
                </c:pt>
                <c:pt idx="16">
                  <c:v>554.0993715166444</c:v>
                </c:pt>
                <c:pt idx="17">
                  <c:v>531.75178890345603</c:v>
                </c:pt>
                <c:pt idx="18">
                  <c:v>510.25310922887599</c:v>
                </c:pt>
                <c:pt idx="19">
                  <c:v>489.61128127006026</c:v>
                </c:pt>
                <c:pt idx="20">
                  <c:v>508.8382239182464</c:v>
                </c:pt>
                <c:pt idx="21">
                  <c:v>447.05449353790272</c:v>
                </c:pt>
                <c:pt idx="22">
                  <c:v>416.52849511236946</c:v>
                </c:pt>
                <c:pt idx="23">
                  <c:v>396.258556398157</c:v>
                </c:pt>
                <c:pt idx="24">
                  <c:v>394.1678343952093</c:v>
                </c:pt>
                <c:pt idx="25">
                  <c:v>416.50083532927903</c:v>
                </c:pt>
                <c:pt idx="26">
                  <c:v>368.61720878189266</c:v>
                </c:pt>
                <c:pt idx="27">
                  <c:v>351.28153005061148</c:v>
                </c:pt>
                <c:pt idx="28">
                  <c:v>351.52638971698599</c:v>
                </c:pt>
                <c:pt idx="29">
                  <c:v>337.77740559029581</c:v>
                </c:pt>
                <c:pt idx="30">
                  <c:v>310.83559075642535</c:v>
                </c:pt>
                <c:pt idx="31">
                  <c:v>287.61414181097547</c:v>
                </c:pt>
                <c:pt idx="32">
                  <c:v>283.65898715255793</c:v>
                </c:pt>
                <c:pt idx="33">
                  <c:v>265.47746709923331</c:v>
                </c:pt>
                <c:pt idx="34">
                  <c:v>263.15820799409045</c:v>
                </c:pt>
                <c:pt idx="35">
                  <c:v>245.38650601588856</c:v>
                </c:pt>
                <c:pt idx="36">
                  <c:v>223.0934765730195</c:v>
                </c:pt>
                <c:pt idx="37">
                  <c:v>207.85148370752327</c:v>
                </c:pt>
                <c:pt idx="38">
                  <c:v>197.3703880531759</c:v>
                </c:pt>
                <c:pt idx="39">
                  <c:v>187.3442957932468</c:v>
                </c:pt>
                <c:pt idx="40">
                  <c:v>187.55471938781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611896394402</c:v>
                </c:pt>
                <c:pt idx="10">
                  <c:v>37.051738964128603</c:v>
                </c:pt>
                <c:pt idx="11">
                  <c:v>37.369238511707401</c:v>
                </c:pt>
                <c:pt idx="12">
                  <c:v>37.418071551274402</c:v>
                </c:pt>
                <c:pt idx="13">
                  <c:v>37.735630516389698</c:v>
                </c:pt>
                <c:pt idx="14">
                  <c:v>38.1433880901807</c:v>
                </c:pt>
                <c:pt idx="15">
                  <c:v>38.855151996332502</c:v>
                </c:pt>
                <c:pt idx="16">
                  <c:v>39.413233598808603</c:v>
                </c:pt>
                <c:pt idx="17">
                  <c:v>39.780739035915502</c:v>
                </c:pt>
                <c:pt idx="18">
                  <c:v>40.160468333198402</c:v>
                </c:pt>
                <c:pt idx="19">
                  <c:v>41.167889851005803</c:v>
                </c:pt>
                <c:pt idx="20">
                  <c:v>41.9045969346449</c:v>
                </c:pt>
                <c:pt idx="21">
                  <c:v>42.415540300000004</c:v>
                </c:pt>
                <c:pt idx="22">
                  <c:v>42.689370632765701</c:v>
                </c:pt>
                <c:pt idx="23">
                  <c:v>43.015627661129102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19999902</c:v>
                </c:pt>
                <c:pt idx="32">
                  <c:v>45.63931204</c:v>
                </c:pt>
                <c:pt idx="33">
                  <c:v>45.869064902967899</c:v>
                </c:pt>
                <c:pt idx="34">
                  <c:v>46.105076079999897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805451775693</c:v>
                </c:pt>
                <c:pt idx="7">
                  <c:v>981.39113960464942</c:v>
                </c:pt>
                <c:pt idx="8">
                  <c:v>947.83135792657242</c:v>
                </c:pt>
                <c:pt idx="9">
                  <c:v>915.19650633687377</c:v>
                </c:pt>
                <c:pt idx="10">
                  <c:v>883.65412963231927</c:v>
                </c:pt>
                <c:pt idx="11">
                  <c:v>849.37254286433188</c:v>
                </c:pt>
                <c:pt idx="12">
                  <c:v>815.90661582392818</c:v>
                </c:pt>
                <c:pt idx="13">
                  <c:v>783.67535079952609</c:v>
                </c:pt>
                <c:pt idx="14">
                  <c:v>752.60109118680066</c:v>
                </c:pt>
                <c:pt idx="15">
                  <c:v>722.69851314792754</c:v>
                </c:pt>
                <c:pt idx="16">
                  <c:v>693.87342002467608</c:v>
                </c:pt>
                <c:pt idx="17">
                  <c:v>666.12567688188631</c:v>
                </c:pt>
                <c:pt idx="18">
                  <c:v>639.387022649355</c:v>
                </c:pt>
                <c:pt idx="19">
                  <c:v>613.66471718020341</c:v>
                </c:pt>
                <c:pt idx="20">
                  <c:v>588.88831039368381</c:v>
                </c:pt>
                <c:pt idx="21">
                  <c:v>563.5045814863272</c:v>
                </c:pt>
                <c:pt idx="22">
                  <c:v>539.13149870692928</c:v>
                </c:pt>
                <c:pt idx="23">
                  <c:v>515.79135312123674</c:v>
                </c:pt>
                <c:pt idx="24">
                  <c:v>493.3748322080491</c:v>
                </c:pt>
                <c:pt idx="25">
                  <c:v>471.87863564162586</c:v>
                </c:pt>
                <c:pt idx="26">
                  <c:v>451.28415066546256</c:v>
                </c:pt>
                <c:pt idx="27">
                  <c:v>431.50422527943056</c:v>
                </c:pt>
                <c:pt idx="28">
                  <c:v>412.51855172986836</c:v>
                </c:pt>
                <c:pt idx="29">
                  <c:v>394.33675690682747</c:v>
                </c:pt>
                <c:pt idx="30">
                  <c:v>376.88634713461511</c:v>
                </c:pt>
                <c:pt idx="31">
                  <c:v>359.62533777439921</c:v>
                </c:pt>
                <c:pt idx="32">
                  <c:v>343.10318459321587</c:v>
                </c:pt>
                <c:pt idx="33">
                  <c:v>327.29653635361564</c:v>
                </c:pt>
                <c:pt idx="34">
                  <c:v>312.16680944703586</c:v>
                </c:pt>
                <c:pt idx="35">
                  <c:v>297.67321432463467</c:v>
                </c:pt>
                <c:pt idx="36">
                  <c:v>283.82543965336612</c:v>
                </c:pt>
                <c:pt idx="37">
                  <c:v>270.56620634140086</c:v>
                </c:pt>
                <c:pt idx="38">
                  <c:v>257.85988530065913</c:v>
                </c:pt>
                <c:pt idx="39">
                  <c:v>245.71533979358119</c:v>
                </c:pt>
                <c:pt idx="40">
                  <c:v>234.08574267870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611896394402</c:v>
                </c:pt>
                <c:pt idx="10">
                  <c:v>37.051738964128603</c:v>
                </c:pt>
                <c:pt idx="11">
                  <c:v>37.369238511707401</c:v>
                </c:pt>
                <c:pt idx="12">
                  <c:v>37.418071551274402</c:v>
                </c:pt>
                <c:pt idx="13">
                  <c:v>37.735630516389698</c:v>
                </c:pt>
                <c:pt idx="14">
                  <c:v>38.1433880901807</c:v>
                </c:pt>
                <c:pt idx="15">
                  <c:v>38.855151996332502</c:v>
                </c:pt>
                <c:pt idx="16">
                  <c:v>39.413233598808603</c:v>
                </c:pt>
                <c:pt idx="17">
                  <c:v>39.780739035915502</c:v>
                </c:pt>
                <c:pt idx="18">
                  <c:v>40.160468333198402</c:v>
                </c:pt>
                <c:pt idx="19">
                  <c:v>41.167889851005803</c:v>
                </c:pt>
                <c:pt idx="20">
                  <c:v>41.9045969346449</c:v>
                </c:pt>
                <c:pt idx="21">
                  <c:v>42.415540300000004</c:v>
                </c:pt>
                <c:pt idx="22">
                  <c:v>42.689370632765701</c:v>
                </c:pt>
                <c:pt idx="23">
                  <c:v>43.015627661129102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19999902</c:v>
                </c:pt>
                <c:pt idx="32">
                  <c:v>45.63931204</c:v>
                </c:pt>
                <c:pt idx="33">
                  <c:v>45.869064902967899</c:v>
                </c:pt>
                <c:pt idx="34">
                  <c:v>46.105076079999897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29999999901</c:v>
                </c:pt>
                <c:pt idx="6">
                  <c:v>142.5583</c:v>
                </c:pt>
                <c:pt idx="7">
                  <c:v>141.5583</c:v>
                </c:pt>
                <c:pt idx="8">
                  <c:v>140.5583</c:v>
                </c:pt>
                <c:pt idx="9">
                  <c:v>139.5583</c:v>
                </c:pt>
                <c:pt idx="10">
                  <c:v>140.497714235095</c:v>
                </c:pt>
                <c:pt idx="11">
                  <c:v>145.926305175929</c:v>
                </c:pt>
                <c:pt idx="12">
                  <c:v>148.339512694018</c:v>
                </c:pt>
                <c:pt idx="13">
                  <c:v>155.44686098614301</c:v>
                </c:pt>
                <c:pt idx="14">
                  <c:v>163.566436728745</c:v>
                </c:pt>
                <c:pt idx="15">
                  <c:v>175.08881222529101</c:v>
                </c:pt>
                <c:pt idx="16">
                  <c:v>184.903648301256</c:v>
                </c:pt>
                <c:pt idx="17">
                  <c:v>192.60207094551001</c:v>
                </c:pt>
                <c:pt idx="18">
                  <c:v>200.428587872615</c:v>
                </c:pt>
                <c:pt idx="19">
                  <c:v>215.279292019656</c:v>
                </c:pt>
                <c:pt idx="20">
                  <c:v>227.10628384422901</c:v>
                </c:pt>
                <c:pt idx="21">
                  <c:v>236.53982158741599</c:v>
                </c:pt>
                <c:pt idx="22">
                  <c:v>243.33383460142201</c:v>
                </c:pt>
                <c:pt idx="23">
                  <c:v>250.71152010731501</c:v>
                </c:pt>
                <c:pt idx="24">
                  <c:v>258.03632715676099</c:v>
                </c:pt>
                <c:pt idx="25">
                  <c:v>263.69823964764601</c:v>
                </c:pt>
                <c:pt idx="26">
                  <c:v>269.047531456885</c:v>
                </c:pt>
                <c:pt idx="27">
                  <c:v>274.99943823124698</c:v>
                </c:pt>
                <c:pt idx="28">
                  <c:v>280.86062748049</c:v>
                </c:pt>
                <c:pt idx="29">
                  <c:v>285.70559801477202</c:v>
                </c:pt>
                <c:pt idx="30">
                  <c:v>290.30132361714698</c:v>
                </c:pt>
                <c:pt idx="31">
                  <c:v>294.18273305707498</c:v>
                </c:pt>
                <c:pt idx="32">
                  <c:v>297.971896133499</c:v>
                </c:pt>
                <c:pt idx="33">
                  <c:v>301.65432301293202</c:v>
                </c:pt>
                <c:pt idx="34">
                  <c:v>304.15463701576601</c:v>
                </c:pt>
                <c:pt idx="35">
                  <c:v>305.36751063888698</c:v>
                </c:pt>
                <c:pt idx="36">
                  <c:v>306.37612180104901</c:v>
                </c:pt>
                <c:pt idx="37">
                  <c:v>306.92085029015999</c:v>
                </c:pt>
                <c:pt idx="38">
                  <c:v>307.27179565949098</c:v>
                </c:pt>
                <c:pt idx="39">
                  <c:v>307.10562636634501</c:v>
                </c:pt>
                <c:pt idx="40">
                  <c:v>306.9440038419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899999999901</c:v>
                </c:pt>
                <c:pt idx="8">
                  <c:v>170.54899999999901</c:v>
                </c:pt>
                <c:pt idx="9">
                  <c:v>170.54899999999901</c:v>
                </c:pt>
                <c:pt idx="10">
                  <c:v>170.54899999999901</c:v>
                </c:pt>
                <c:pt idx="11">
                  <c:v>167.548999999999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900000000001</c:v>
                </c:pt>
                <c:pt idx="15">
                  <c:v>155.549000000000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900000000001</c:v>
                </c:pt>
                <c:pt idx="20">
                  <c:v>140.54899999999901</c:v>
                </c:pt>
                <c:pt idx="21">
                  <c:v>137.54900000000001</c:v>
                </c:pt>
                <c:pt idx="22">
                  <c:v>134.548999999999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900000000001</c:v>
                </c:pt>
                <c:pt idx="26">
                  <c:v>123.803385299673</c:v>
                </c:pt>
                <c:pt idx="27">
                  <c:v>124.083478017415</c:v>
                </c:pt>
                <c:pt idx="28">
                  <c:v>124.010970297192</c:v>
                </c:pt>
                <c:pt idx="29">
                  <c:v>123.979625022368</c:v>
                </c:pt>
                <c:pt idx="30">
                  <c:v>124.281547887014</c:v>
                </c:pt>
                <c:pt idx="31">
                  <c:v>124.579497663617</c:v>
                </c:pt>
                <c:pt idx="32">
                  <c:v>124.98732531730001</c:v>
                </c:pt>
                <c:pt idx="33">
                  <c:v>125.495362689272</c:v>
                </c:pt>
                <c:pt idx="34">
                  <c:v>127.593250544982</c:v>
                </c:pt>
                <c:pt idx="35">
                  <c:v>131.28195889868701</c:v>
                </c:pt>
                <c:pt idx="36">
                  <c:v>135.24037617044701</c:v>
                </c:pt>
                <c:pt idx="37">
                  <c:v>139.55675419614099</c:v>
                </c:pt>
                <c:pt idx="38">
                  <c:v>143.67985607839</c:v>
                </c:pt>
                <c:pt idx="39">
                  <c:v>148.19019386731</c:v>
                </c:pt>
                <c:pt idx="40">
                  <c:v>152.911091446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99</c:v>
                </c:pt>
                <c:pt idx="14">
                  <c:v>110.443299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8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994</c:v>
                </c:pt>
                <c:pt idx="25">
                  <c:v>80.131478547347598</c:v>
                </c:pt>
                <c:pt idx="26">
                  <c:v>78.617689887568105</c:v>
                </c:pt>
                <c:pt idx="27">
                  <c:v>73.188586621265699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59.443300000000001</c:v>
                </c:pt>
                <c:pt idx="32">
                  <c:v>56.443299999999901</c:v>
                </c:pt>
                <c:pt idx="33">
                  <c:v>53.443300000000001</c:v>
                </c:pt>
                <c:pt idx="34">
                  <c:v>50.443300000000001</c:v>
                </c:pt>
                <c:pt idx="35">
                  <c:v>47.443300000000001</c:v>
                </c:pt>
                <c:pt idx="36">
                  <c:v>44.443300000000001</c:v>
                </c:pt>
                <c:pt idx="37">
                  <c:v>41.803622578917199</c:v>
                </c:pt>
                <c:pt idx="38">
                  <c:v>39.791289520977799</c:v>
                </c:pt>
                <c:pt idx="39">
                  <c:v>38.157015804921102</c:v>
                </c:pt>
                <c:pt idx="40">
                  <c:v>36.23868032006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5959045087999999</c:v>
                </c:pt>
                <c:pt idx="10">
                  <c:v>2.2581668159999997</c:v>
                </c:pt>
                <c:pt idx="11">
                  <c:v>2.9193253632</c:v>
                </c:pt>
                <c:pt idx="12">
                  <c:v>3.5830067903999998</c:v>
                </c:pt>
                <c:pt idx="13">
                  <c:v>4.2534558432000003</c:v>
                </c:pt>
                <c:pt idx="14">
                  <c:v>4.9273107840000003</c:v>
                </c:pt>
                <c:pt idx="15">
                  <c:v>5.6070534959999998</c:v>
                </c:pt>
                <c:pt idx="16">
                  <c:v>6.2905426847999903</c:v>
                </c:pt>
                <c:pt idx="17">
                  <c:v>7.2731171150976266</c:v>
                </c:pt>
                <c:pt idx="18">
                  <c:v>8.7206209632747402</c:v>
                </c:pt>
                <c:pt idx="19">
                  <c:v>10.17529925145177</c:v>
                </c:pt>
                <c:pt idx="20">
                  <c:v>11.638750854828869</c:v>
                </c:pt>
                <c:pt idx="21">
                  <c:v>13.11154657500594</c:v>
                </c:pt>
                <c:pt idx="22">
                  <c:v>14.59150727438305</c:v>
                </c:pt>
                <c:pt idx="23">
                  <c:v>16.081165293760058</c:v>
                </c:pt>
                <c:pt idx="24">
                  <c:v>17.577054826737189</c:v>
                </c:pt>
                <c:pt idx="25">
                  <c:v>19.08357199171412</c:v>
                </c:pt>
                <c:pt idx="26">
                  <c:v>20.657330215891381</c:v>
                </c:pt>
                <c:pt idx="27">
                  <c:v>22.23991852006823</c:v>
                </c:pt>
                <c:pt idx="28">
                  <c:v>23.831336904245319</c:v>
                </c:pt>
                <c:pt idx="29">
                  <c:v>25.431585368422432</c:v>
                </c:pt>
                <c:pt idx="30">
                  <c:v>27.040663912599499</c:v>
                </c:pt>
                <c:pt idx="31">
                  <c:v>28.658572536776497</c:v>
                </c:pt>
                <c:pt idx="32">
                  <c:v>30.2853112409537</c:v>
                </c:pt>
                <c:pt idx="33">
                  <c:v>31.9208800251307</c:v>
                </c:pt>
                <c:pt idx="34">
                  <c:v>32.798323369307695</c:v>
                </c:pt>
                <c:pt idx="35">
                  <c:v>33.679551033484898</c:v>
                </c:pt>
                <c:pt idx="36">
                  <c:v>34.564563017661904</c:v>
                </c:pt>
                <c:pt idx="37">
                  <c:v>35.453359321839102</c:v>
                </c:pt>
                <c:pt idx="38">
                  <c:v>36.345939946016003</c:v>
                </c:pt>
                <c:pt idx="39">
                  <c:v>37.242304890193196</c:v>
                </c:pt>
                <c:pt idx="40">
                  <c:v>38.142454154370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8</c:v>
                </c:pt>
                <c:pt idx="8">
                  <c:v>12.8800844928</c:v>
                </c:pt>
                <c:pt idx="9">
                  <c:v>12.702379132799999</c:v>
                </c:pt>
                <c:pt idx="10">
                  <c:v>12.523252129919999</c:v>
                </c:pt>
                <c:pt idx="11">
                  <c:v>12.34412512704</c:v>
                </c:pt>
                <c:pt idx="12">
                  <c:v>13.6954504336653</c:v>
                </c:pt>
                <c:pt idx="13">
                  <c:v>15.578731969137499</c:v>
                </c:pt>
                <c:pt idx="14">
                  <c:v>16.391051870314101</c:v>
                </c:pt>
                <c:pt idx="15">
                  <c:v>17.024732752338902</c:v>
                </c:pt>
                <c:pt idx="16">
                  <c:v>18.978070069458802</c:v>
                </c:pt>
                <c:pt idx="17">
                  <c:v>20.858502622693901</c:v>
                </c:pt>
                <c:pt idx="18">
                  <c:v>21.611815061759899</c:v>
                </c:pt>
                <c:pt idx="19">
                  <c:v>22.005610139519902</c:v>
                </c:pt>
                <c:pt idx="20">
                  <c:v>22.399405217280002</c:v>
                </c:pt>
                <c:pt idx="21">
                  <c:v>22.682312150399902</c:v>
                </c:pt>
                <c:pt idx="22">
                  <c:v>22.963797440639901</c:v>
                </c:pt>
                <c:pt idx="23">
                  <c:v>23.2438610879999</c:v>
                </c:pt>
                <c:pt idx="24">
                  <c:v>23.525346378239899</c:v>
                </c:pt>
                <c:pt idx="25">
                  <c:v>23.806831668479902</c:v>
                </c:pt>
                <c:pt idx="26">
                  <c:v>24.035716172159901</c:v>
                </c:pt>
                <c:pt idx="27">
                  <c:v>24.266022318720001</c:v>
                </c:pt>
                <c:pt idx="28">
                  <c:v>24.496328465279902</c:v>
                </c:pt>
                <c:pt idx="29">
                  <c:v>24.725212968959902</c:v>
                </c:pt>
                <c:pt idx="30">
                  <c:v>24.954097472639901</c:v>
                </c:pt>
                <c:pt idx="31">
                  <c:v>25.1559707615999</c:v>
                </c:pt>
                <c:pt idx="32">
                  <c:v>25.357844050559901</c:v>
                </c:pt>
                <c:pt idx="33">
                  <c:v>25.559717339519899</c:v>
                </c:pt>
                <c:pt idx="34">
                  <c:v>25.763012271359901</c:v>
                </c:pt>
                <c:pt idx="35">
                  <c:v>25.9648855603199</c:v>
                </c:pt>
                <c:pt idx="36">
                  <c:v>26.09994163392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7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978813212002802</c:v>
                </c:pt>
                <c:pt idx="2">
                  <c:v>22.137249209479599</c:v>
                </c:pt>
                <c:pt idx="3">
                  <c:v>13.812288116315999</c:v>
                </c:pt>
                <c:pt idx="4">
                  <c:v>11.135747899502199</c:v>
                </c:pt>
                <c:pt idx="5">
                  <c:v>7.9536385536333896</c:v>
                </c:pt>
                <c:pt idx="6">
                  <c:v>2.3080291918115301</c:v>
                </c:pt>
                <c:pt idx="7">
                  <c:v>8.6669632002468795</c:v>
                </c:pt>
                <c:pt idx="8">
                  <c:v>17.556981466891401</c:v>
                </c:pt>
                <c:pt idx="9">
                  <c:v>24.391126892159999</c:v>
                </c:pt>
                <c:pt idx="10">
                  <c:v>23.758954217855901</c:v>
                </c:pt>
                <c:pt idx="11">
                  <c:v>23.1360645814271</c:v>
                </c:pt>
                <c:pt idx="12">
                  <c:v>22.5073647775871</c:v>
                </c:pt>
                <c:pt idx="13">
                  <c:v>21.880406921472002</c:v>
                </c:pt>
                <c:pt idx="14">
                  <c:v>21.2626990282752</c:v>
                </c:pt>
                <c:pt idx="15">
                  <c:v>20.639214042624001</c:v>
                </c:pt>
                <c:pt idx="16">
                  <c:v>20.017471004697601</c:v>
                </c:pt>
                <c:pt idx="17">
                  <c:v>19.404944854732801</c:v>
                </c:pt>
                <c:pt idx="18">
                  <c:v>18.786674687270398</c:v>
                </c:pt>
                <c:pt idx="19">
                  <c:v>18.170146467532799</c:v>
                </c:pt>
                <c:pt idx="20">
                  <c:v>22.219615429143101</c:v>
                </c:pt>
                <c:pt idx="21">
                  <c:v>29.222410657623101</c:v>
                </c:pt>
                <c:pt idx="22">
                  <c:v>36.232647751383098</c:v>
                </c:pt>
                <c:pt idx="23">
                  <c:v>43.235442979863102</c:v>
                </c:pt>
                <c:pt idx="24">
                  <c:v>50.238238208343098</c:v>
                </c:pt>
                <c:pt idx="25">
                  <c:v>57.248475302103103</c:v>
                </c:pt>
                <c:pt idx="26">
                  <c:v>64.251270530583099</c:v>
                </c:pt>
                <c:pt idx="27">
                  <c:v>71.254065759063096</c:v>
                </c:pt>
                <c:pt idx="28">
                  <c:v>78.264302852823107</c:v>
                </c:pt>
                <c:pt idx="29">
                  <c:v>83.895834395110597</c:v>
                </c:pt>
                <c:pt idx="30">
                  <c:v>88.5145154244032</c:v>
                </c:pt>
                <c:pt idx="31">
                  <c:v>93.231426266181103</c:v>
                </c:pt>
                <c:pt idx="32">
                  <c:v>97.901901615030795</c:v>
                </c:pt>
                <c:pt idx="33">
                  <c:v>97.313994257910693</c:v>
                </c:pt>
                <c:pt idx="34">
                  <c:v>98.941630109377201</c:v>
                </c:pt>
                <c:pt idx="35">
                  <c:v>98.353722752257198</c:v>
                </c:pt>
                <c:pt idx="36">
                  <c:v>97.765815395137295</c:v>
                </c:pt>
                <c:pt idx="37">
                  <c:v>97.185349903297194</c:v>
                </c:pt>
                <c:pt idx="38">
                  <c:v>96.597442546177206</c:v>
                </c:pt>
                <c:pt idx="39">
                  <c:v>96.009535189057203</c:v>
                </c:pt>
                <c:pt idx="40">
                  <c:v>95.42906969721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07</c:v>
                </c:pt>
                <c:pt idx="1">
                  <c:v>36.546988454706842</c:v>
                </c:pt>
                <c:pt idx="2">
                  <c:v>36.669929840142061</c:v>
                </c:pt>
                <c:pt idx="3">
                  <c:v>36.706717973645837</c:v>
                </c:pt>
                <c:pt idx="4">
                  <c:v>36.583225973085398</c:v>
                </c:pt>
                <c:pt idx="5">
                  <c:v>36.161942747398136</c:v>
                </c:pt>
                <c:pt idx="6">
                  <c:v>35.610642508219406</c:v>
                </c:pt>
                <c:pt idx="7">
                  <c:v>35.05840908011966</c:v>
                </c:pt>
                <c:pt idx="8">
                  <c:v>34.505553526072433</c:v>
                </c:pt>
                <c:pt idx="9">
                  <c:v>33.951764783103968</c:v>
                </c:pt>
                <c:pt idx="10">
                  <c:v>33.397353914188258</c:v>
                </c:pt>
                <c:pt idx="11">
                  <c:v>33.084808517299912</c:v>
                </c:pt>
                <c:pt idx="12">
                  <c:v>32.775407422346014</c:v>
                </c:pt>
                <c:pt idx="13">
                  <c:v>32.468685718475612</c:v>
                </c:pt>
                <c:pt idx="14">
                  <c:v>32.165430607658848</c:v>
                </c:pt>
                <c:pt idx="15">
                  <c:v>31.865193293122346</c:v>
                </c:pt>
                <c:pt idx="16">
                  <c:v>31.576527950408568</c:v>
                </c:pt>
                <c:pt idx="17">
                  <c:v>31.291253496686309</c:v>
                </c:pt>
                <c:pt idx="18">
                  <c:v>31.010192707795113</c:v>
                </c:pt>
                <c:pt idx="19">
                  <c:v>30.732934141747123</c:v>
                </c:pt>
                <c:pt idx="20">
                  <c:v>30.460321141775342</c:v>
                </c:pt>
                <c:pt idx="21">
                  <c:v>30.29188744706607</c:v>
                </c:pt>
                <c:pt idx="22">
                  <c:v>30.136325542009885</c:v>
                </c:pt>
                <c:pt idx="23">
                  <c:v>29.978391407010509</c:v>
                </c:pt>
                <c:pt idx="24">
                  <c:v>29.833542977086459</c:v>
                </c:pt>
                <c:pt idx="25">
                  <c:v>29.694623597112759</c:v>
                </c:pt>
                <c:pt idx="26">
                  <c:v>29.561929719877622</c:v>
                </c:pt>
                <c:pt idx="27">
                  <c:v>29.435772620671791</c:v>
                </c:pt>
                <c:pt idx="28">
                  <c:v>29.324229191470451</c:v>
                </c:pt>
                <c:pt idx="29">
                  <c:v>29.211831443618756</c:v>
                </c:pt>
                <c:pt idx="30">
                  <c:v>29.114750886487883</c:v>
                </c:pt>
                <c:pt idx="31">
                  <c:v>29.095419345211173</c:v>
                </c:pt>
                <c:pt idx="32">
                  <c:v>29.084430572220789</c:v>
                </c:pt>
                <c:pt idx="33">
                  <c:v>29.08189064176063</c:v>
                </c:pt>
                <c:pt idx="34">
                  <c:v>29.08854861686693</c:v>
                </c:pt>
                <c:pt idx="35">
                  <c:v>29.104864389740374</c:v>
                </c:pt>
                <c:pt idx="36">
                  <c:v>29.13132085266308</c:v>
                </c:pt>
                <c:pt idx="37">
                  <c:v>29.168113970324633</c:v>
                </c:pt>
                <c:pt idx="38">
                  <c:v>29.22414831592414</c:v>
                </c:pt>
                <c:pt idx="39">
                  <c:v>29.283860659024743</c:v>
                </c:pt>
                <c:pt idx="40">
                  <c:v>29.355899072637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64938931199999894</c:v>
                </c:pt>
                <c:pt idx="1">
                  <c:v>0.62668339200000001</c:v>
                </c:pt>
                <c:pt idx="2">
                  <c:v>0.60170687999999994</c:v>
                </c:pt>
                <c:pt idx="3">
                  <c:v>0.58424855039999901</c:v>
                </c:pt>
                <c:pt idx="4">
                  <c:v>0.56139125759999997</c:v>
                </c:pt>
                <c:pt idx="5">
                  <c:v>0.54085501439999906</c:v>
                </c:pt>
                <c:pt idx="6">
                  <c:v>0.51799772159999902</c:v>
                </c:pt>
                <c:pt idx="7">
                  <c:v>0.49286983679999996</c:v>
                </c:pt>
                <c:pt idx="8">
                  <c:v>0.47001254399999998</c:v>
                </c:pt>
                <c:pt idx="9">
                  <c:v>0.44715525119999899</c:v>
                </c:pt>
                <c:pt idx="10">
                  <c:v>0.42661900799999897</c:v>
                </c:pt>
                <c:pt idx="11">
                  <c:v>0.40376171519999904</c:v>
                </c:pt>
                <c:pt idx="12">
                  <c:v>0.37863383039999898</c:v>
                </c:pt>
                <c:pt idx="13">
                  <c:v>0.355776537599999</c:v>
                </c:pt>
                <c:pt idx="14">
                  <c:v>0.33291924480000001</c:v>
                </c:pt>
                <c:pt idx="15">
                  <c:v>0.31006195199999997</c:v>
                </c:pt>
                <c:pt idx="16">
                  <c:v>0.2895257088</c:v>
                </c:pt>
                <c:pt idx="17">
                  <c:v>0.264397824</c:v>
                </c:pt>
                <c:pt idx="18">
                  <c:v>1.1374656768</c:v>
                </c:pt>
                <c:pt idx="19">
                  <c:v>1.1146083839999998</c:v>
                </c:pt>
                <c:pt idx="20">
                  <c:v>1.2356561663999999</c:v>
                </c:pt>
                <c:pt idx="21">
                  <c:v>1.2940356095999899</c:v>
                </c:pt>
                <c:pt idx="22">
                  <c:v>1.3501444607999999</c:v>
                </c:pt>
                <c:pt idx="23">
                  <c:v>1.410844953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000684</c:v>
                </c:pt>
                <c:pt idx="38">
                  <c:v>3.4301872402436548</c:v>
                </c:pt>
                <c:pt idx="39">
                  <c:v>3.8230950581678811</c:v>
                </c:pt>
                <c:pt idx="40">
                  <c:v>3.9321843893678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7718618908799989</c:v>
                </c:pt>
                <c:pt idx="1">
                  <c:v>0.99655324185599903</c:v>
                </c:pt>
                <c:pt idx="2">
                  <c:v>1.219825472831999</c:v>
                </c:pt>
                <c:pt idx="3">
                  <c:v>1.2671639353727999</c:v>
                </c:pt>
                <c:pt idx="4">
                  <c:v>1.314439338527998</c:v>
                </c:pt>
                <c:pt idx="5">
                  <c:v>1.361777801068798</c:v>
                </c:pt>
                <c:pt idx="6">
                  <c:v>1.4076340842239989</c:v>
                </c:pt>
                <c:pt idx="7">
                  <c:v>1.4549725467647971</c:v>
                </c:pt>
                <c:pt idx="8">
                  <c:v>1.502311009305598</c:v>
                </c:pt>
                <c:pt idx="9">
                  <c:v>1.549586412460789</c:v>
                </c:pt>
                <c:pt idx="10">
                  <c:v>1.624651411979509</c:v>
                </c:pt>
                <c:pt idx="11">
                  <c:v>1.7177409182591901</c:v>
                </c:pt>
                <c:pt idx="12">
                  <c:v>1.8169541840419101</c:v>
                </c:pt>
                <c:pt idx="13">
                  <c:v>1.920809029942069</c:v>
                </c:pt>
                <c:pt idx="14">
                  <c:v>2.02924239657407</c:v>
                </c:pt>
                <c:pt idx="15">
                  <c:v>2.1409612827091191</c:v>
                </c:pt>
                <c:pt idx="16">
                  <c:v>2.258677809575989</c:v>
                </c:pt>
                <c:pt idx="17">
                  <c:v>2.38109897594591</c:v>
                </c:pt>
                <c:pt idx="18">
                  <c:v>2.5081617224332691</c:v>
                </c:pt>
                <c:pt idx="19">
                  <c:v>2.63838386965248</c:v>
                </c:pt>
                <c:pt idx="20">
                  <c:v>2.7086194245921238</c:v>
                </c:pt>
                <c:pt idx="21">
                  <c:v>3.1524662397401388</c:v>
                </c:pt>
                <c:pt idx="22">
                  <c:v>4.15650390625773</c:v>
                </c:pt>
                <c:pt idx="23">
                  <c:v>5.6434546738358069</c:v>
                </c:pt>
                <c:pt idx="24">
                  <c:v>7.1317928649271733</c:v>
                </c:pt>
                <c:pt idx="25">
                  <c:v>8.0609407598710447</c:v>
                </c:pt>
                <c:pt idx="26">
                  <c:v>9.0027939267190469</c:v>
                </c:pt>
                <c:pt idx="27">
                  <c:v>9.9460662135670468</c:v>
                </c:pt>
                <c:pt idx="28">
                  <c:v>10.731442476292145</c:v>
                </c:pt>
                <c:pt idx="29">
                  <c:v>11.469654304108147</c:v>
                </c:pt>
                <c:pt idx="30">
                  <c:v>12.528608430700903</c:v>
                </c:pt>
                <c:pt idx="31">
                  <c:v>13.544624245673635</c:v>
                </c:pt>
                <c:pt idx="32">
                  <c:v>14.602676143875232</c:v>
                </c:pt>
                <c:pt idx="33">
                  <c:v>15.659308922076825</c:v>
                </c:pt>
                <c:pt idx="34">
                  <c:v>17.639662755118422</c:v>
                </c:pt>
                <c:pt idx="35">
                  <c:v>19.406795970794079</c:v>
                </c:pt>
                <c:pt idx="36">
                  <c:v>21.307104080749191</c:v>
                </c:pt>
                <c:pt idx="37">
                  <c:v>23.068427024354431</c:v>
                </c:pt>
                <c:pt idx="38">
                  <c:v>24.40495211742639</c:v>
                </c:pt>
                <c:pt idx="39">
                  <c:v>25.729798575628092</c:v>
                </c:pt>
                <c:pt idx="40">
                  <c:v>27.363253922610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75-3C45-A736-4068FF4252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  <c:max val="7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47.639583602172</c:v>
                </c:pt>
                <c:pt idx="15">
                  <c:v>1108.13958360217</c:v>
                </c:pt>
                <c:pt idx="16">
                  <c:v>1168.5395836021698</c:v>
                </c:pt>
                <c:pt idx="17">
                  <c:v>1229.13958360217</c:v>
                </c:pt>
                <c:pt idx="18">
                  <c:v>1289.5395836021701</c:v>
                </c:pt>
                <c:pt idx="19">
                  <c:v>1350.0395836021698</c:v>
                </c:pt>
                <c:pt idx="20">
                  <c:v>1410.4395836021699</c:v>
                </c:pt>
                <c:pt idx="21">
                  <c:v>1471.0395836021698</c:v>
                </c:pt>
                <c:pt idx="22">
                  <c:v>1531.5395836021701</c:v>
                </c:pt>
                <c:pt idx="23">
                  <c:v>1591.9395836021702</c:v>
                </c:pt>
                <c:pt idx="24">
                  <c:v>1652.4395836021699</c:v>
                </c:pt>
                <c:pt idx="25">
                  <c:v>1712.9395836021699</c:v>
                </c:pt>
                <c:pt idx="26">
                  <c:v>1773.4395836021702</c:v>
                </c:pt>
                <c:pt idx="27">
                  <c:v>1833.8395836021703</c:v>
                </c:pt>
                <c:pt idx="28">
                  <c:v>1894.4395836021699</c:v>
                </c:pt>
                <c:pt idx="29">
                  <c:v>1954.83958360217</c:v>
                </c:pt>
                <c:pt idx="30">
                  <c:v>2015.3395836021698</c:v>
                </c:pt>
                <c:pt idx="31">
                  <c:v>2075.7395836021701</c:v>
                </c:pt>
                <c:pt idx="32">
                  <c:v>2079.1999252269798</c:v>
                </c:pt>
                <c:pt idx="33">
                  <c:v>2080.3581402602199</c:v>
                </c:pt>
                <c:pt idx="34">
                  <c:v>2057.60020675342</c:v>
                </c:pt>
                <c:pt idx="35">
                  <c:v>2079.9569566482201</c:v>
                </c:pt>
                <c:pt idx="36">
                  <c:v>2095.1825779160199</c:v>
                </c:pt>
                <c:pt idx="37">
                  <c:v>2102.7975130172699</c:v>
                </c:pt>
                <c:pt idx="38">
                  <c:v>2120.14057352487</c:v>
                </c:pt>
                <c:pt idx="39">
                  <c:v>2121.2688909435301</c:v>
                </c:pt>
                <c:pt idx="40">
                  <c:v>2128.87462951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46.05854653940287</c:v>
                </c:pt>
                <c:pt idx="9">
                  <c:v>540.95854653940285</c:v>
                </c:pt>
                <c:pt idx="10">
                  <c:v>531.15854653940289</c:v>
                </c:pt>
                <c:pt idx="11">
                  <c:v>516.25854653940291</c:v>
                </c:pt>
                <c:pt idx="12">
                  <c:v>501.3585465394039</c:v>
                </c:pt>
                <c:pt idx="13">
                  <c:v>486.45854653940393</c:v>
                </c:pt>
                <c:pt idx="14">
                  <c:v>471.65854653940391</c:v>
                </c:pt>
                <c:pt idx="15">
                  <c:v>456.65854653940295</c:v>
                </c:pt>
                <c:pt idx="16">
                  <c:v>439.65854653940289</c:v>
                </c:pt>
                <c:pt idx="17">
                  <c:v>425.25854653940291</c:v>
                </c:pt>
                <c:pt idx="18">
                  <c:v>410.85854653940288</c:v>
                </c:pt>
                <c:pt idx="19">
                  <c:v>396.45854653940296</c:v>
                </c:pt>
                <c:pt idx="20">
                  <c:v>382.25854653940291</c:v>
                </c:pt>
                <c:pt idx="21">
                  <c:v>367.85854653940294</c:v>
                </c:pt>
                <c:pt idx="22">
                  <c:v>353.4585465394029</c:v>
                </c:pt>
                <c:pt idx="23">
                  <c:v>339.05854653940293</c:v>
                </c:pt>
                <c:pt idx="24">
                  <c:v>324.65854653940289</c:v>
                </c:pt>
                <c:pt idx="25">
                  <c:v>290.25854653940394</c:v>
                </c:pt>
                <c:pt idx="26">
                  <c:v>255.85854653940393</c:v>
                </c:pt>
                <c:pt idx="27">
                  <c:v>221.65854653940389</c:v>
                </c:pt>
                <c:pt idx="28">
                  <c:v>187.25854653940391</c:v>
                </c:pt>
                <c:pt idx="29">
                  <c:v>152.8585465394039</c:v>
                </c:pt>
                <c:pt idx="30">
                  <c:v>118.45854653940391</c:v>
                </c:pt>
                <c:pt idx="31">
                  <c:v>98.458546539403898</c:v>
                </c:pt>
                <c:pt idx="32">
                  <c:v>78.458546539403898</c:v>
                </c:pt>
                <c:pt idx="33">
                  <c:v>58.458546539403898</c:v>
                </c:pt>
                <c:pt idx="34">
                  <c:v>38.458546539403898</c:v>
                </c:pt>
                <c:pt idx="35">
                  <c:v>38.458546539403898</c:v>
                </c:pt>
                <c:pt idx="36">
                  <c:v>38.458546539403898</c:v>
                </c:pt>
                <c:pt idx="37">
                  <c:v>38.45854653940389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608.38099718596</c:v>
                </c:pt>
                <c:pt idx="3">
                  <c:v>1689.9539883821376</c:v>
                </c:pt>
                <c:pt idx="4">
                  <c:v>1745.2539883821375</c:v>
                </c:pt>
                <c:pt idx="5">
                  <c:v>1800.8539883821375</c:v>
                </c:pt>
                <c:pt idx="6">
                  <c:v>1856.0539883821286</c:v>
                </c:pt>
                <c:pt idx="7">
                  <c:v>1911.5539883821284</c:v>
                </c:pt>
                <c:pt idx="8">
                  <c:v>2022.3539883821284</c:v>
                </c:pt>
                <c:pt idx="9">
                  <c:v>1967.0539883821286</c:v>
                </c:pt>
                <c:pt idx="10">
                  <c:v>2077.9539883821285</c:v>
                </c:pt>
                <c:pt idx="11">
                  <c:v>2138.6890659994524</c:v>
                </c:pt>
                <c:pt idx="12">
                  <c:v>2194.1890659994524</c:v>
                </c:pt>
                <c:pt idx="13">
                  <c:v>2249.6890659994524</c:v>
                </c:pt>
                <c:pt idx="14">
                  <c:v>2305.0890659994525</c:v>
                </c:pt>
                <c:pt idx="15">
                  <c:v>2346.8043853121426</c:v>
                </c:pt>
                <c:pt idx="16">
                  <c:v>2327.1062163310321</c:v>
                </c:pt>
                <c:pt idx="17">
                  <c:v>2317.4338605882926</c:v>
                </c:pt>
                <c:pt idx="18">
                  <c:v>2296.8665811561823</c:v>
                </c:pt>
                <c:pt idx="19">
                  <c:v>2326.1968894698825</c:v>
                </c:pt>
                <c:pt idx="20">
                  <c:v>2281.6968894698825</c:v>
                </c:pt>
                <c:pt idx="21">
                  <c:v>2236.9968894698827</c:v>
                </c:pt>
                <c:pt idx="22">
                  <c:v>2192.4968894698823</c:v>
                </c:pt>
                <c:pt idx="23">
                  <c:v>2147.7968894698824</c:v>
                </c:pt>
                <c:pt idx="24">
                  <c:v>2103.2968894698824</c:v>
                </c:pt>
                <c:pt idx="25">
                  <c:v>1953.0227702321108</c:v>
                </c:pt>
                <c:pt idx="26">
                  <c:v>1816.3227702321112</c:v>
                </c:pt>
                <c:pt idx="27">
                  <c:v>1679.6227702321119</c:v>
                </c:pt>
                <c:pt idx="28">
                  <c:v>1616.8497790359343</c:v>
                </c:pt>
                <c:pt idx="29">
                  <c:v>1580.1497790359342</c:v>
                </c:pt>
                <c:pt idx="30">
                  <c:v>1543.4497790359342</c:v>
                </c:pt>
                <c:pt idx="31">
                  <c:v>1543.4497790359342</c:v>
                </c:pt>
                <c:pt idx="32">
                  <c:v>1509.7928107140242</c:v>
                </c:pt>
                <c:pt idx="33">
                  <c:v>1509.7928107140242</c:v>
                </c:pt>
                <c:pt idx="34">
                  <c:v>1509.7928107140242</c:v>
                </c:pt>
                <c:pt idx="35">
                  <c:v>1509.7928107140242</c:v>
                </c:pt>
                <c:pt idx="36">
                  <c:v>1504.2577330966999</c:v>
                </c:pt>
                <c:pt idx="37">
                  <c:v>1504.2577330966999</c:v>
                </c:pt>
                <c:pt idx="38">
                  <c:v>1536.1695162423005</c:v>
                </c:pt>
                <c:pt idx="39">
                  <c:v>1566.103046957302</c:v>
                </c:pt>
                <c:pt idx="40">
                  <c:v>1608.387548974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81.79999999999998</c:v>
                </c:pt>
                <c:pt idx="9">
                  <c:v>108.30000000000001</c:v>
                </c:pt>
                <c:pt idx="10">
                  <c:v>255.5</c:v>
                </c:pt>
                <c:pt idx="11">
                  <c:v>329.2</c:v>
                </c:pt>
                <c:pt idx="12">
                  <c:v>402.7</c:v>
                </c:pt>
                <c:pt idx="13">
                  <c:v>476.4</c:v>
                </c:pt>
                <c:pt idx="14">
                  <c:v>549.99999999999989</c:v>
                </c:pt>
                <c:pt idx="15">
                  <c:v>623.69999999999993</c:v>
                </c:pt>
                <c:pt idx="16">
                  <c:v>697.3</c:v>
                </c:pt>
                <c:pt idx="17">
                  <c:v>794.44592139371321</c:v>
                </c:pt>
                <c:pt idx="18">
                  <c:v>928.14592139371223</c:v>
                </c:pt>
                <c:pt idx="19">
                  <c:v>1061.7459213937123</c:v>
                </c:pt>
                <c:pt idx="20">
                  <c:v>1195.3459213937122</c:v>
                </c:pt>
                <c:pt idx="21">
                  <c:v>1329.0459213937129</c:v>
                </c:pt>
                <c:pt idx="22">
                  <c:v>1462.645921393713</c:v>
                </c:pt>
                <c:pt idx="23">
                  <c:v>1596.3459213937128</c:v>
                </c:pt>
                <c:pt idx="24">
                  <c:v>1729.8459213937131</c:v>
                </c:pt>
                <c:pt idx="25">
                  <c:v>1863.5459213937131</c:v>
                </c:pt>
                <c:pt idx="26">
                  <c:v>2003.5459213937129</c:v>
                </c:pt>
                <c:pt idx="27">
                  <c:v>2143.5459213937129</c:v>
                </c:pt>
                <c:pt idx="28">
                  <c:v>2283.5459213937129</c:v>
                </c:pt>
                <c:pt idx="29">
                  <c:v>2423.5459213937133</c:v>
                </c:pt>
                <c:pt idx="30">
                  <c:v>2563.5459213937129</c:v>
                </c:pt>
                <c:pt idx="31">
                  <c:v>2703.5459213937129</c:v>
                </c:pt>
                <c:pt idx="32">
                  <c:v>2843.5459213937129</c:v>
                </c:pt>
                <c:pt idx="33">
                  <c:v>2983.5459213937129</c:v>
                </c:pt>
                <c:pt idx="34">
                  <c:v>3043.5459213937097</c:v>
                </c:pt>
                <c:pt idx="35">
                  <c:v>3103.5459213937102</c:v>
                </c:pt>
                <c:pt idx="36">
                  <c:v>3163.5459213937097</c:v>
                </c:pt>
                <c:pt idx="37">
                  <c:v>3223.5459213937102</c:v>
                </c:pt>
                <c:pt idx="38">
                  <c:v>3283.5459213937102</c:v>
                </c:pt>
                <c:pt idx="39">
                  <c:v>3343.5459213937102</c:v>
                </c:pt>
                <c:pt idx="40">
                  <c:v>3403.545921393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141.4999999999998</c:v>
                </c:pt>
                <c:pt idx="22">
                  <c:v>219.89999999999901</c:v>
                </c:pt>
                <c:pt idx="23">
                  <c:v>298.29999999999899</c:v>
                </c:pt>
                <c:pt idx="24">
                  <c:v>376.69999999999897</c:v>
                </c:pt>
                <c:pt idx="25">
                  <c:v>400.7036327096248</c:v>
                </c:pt>
                <c:pt idx="26">
                  <c:v>480.70363270962474</c:v>
                </c:pt>
                <c:pt idx="27">
                  <c:v>560.70363270962559</c:v>
                </c:pt>
                <c:pt idx="28">
                  <c:v>615.90363270962564</c:v>
                </c:pt>
                <c:pt idx="29">
                  <c:v>663.40363270962564</c:v>
                </c:pt>
                <c:pt idx="30">
                  <c:v>743.40363270962575</c:v>
                </c:pt>
                <c:pt idx="31">
                  <c:v>816.90363270962575</c:v>
                </c:pt>
                <c:pt idx="32">
                  <c:v>896.90363270962575</c:v>
                </c:pt>
                <c:pt idx="33">
                  <c:v>976.90363270962564</c:v>
                </c:pt>
                <c:pt idx="34">
                  <c:v>1206.9036327096251</c:v>
                </c:pt>
                <c:pt idx="35">
                  <c:v>1402.2261682083292</c:v>
                </c:pt>
                <c:pt idx="36">
                  <c:v>1575.8172629489029</c:v>
                </c:pt>
                <c:pt idx="37">
                  <c:v>1726.804290447556</c:v>
                </c:pt>
                <c:pt idx="38">
                  <c:v>1808.9344640451081</c:v>
                </c:pt>
                <c:pt idx="39">
                  <c:v>1888.9344640451079</c:v>
                </c:pt>
                <c:pt idx="40">
                  <c:v>1968.9344640451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35.970946709194401</c:v>
                </c:pt>
                <c:pt idx="23">
                  <c:v>105.870946709194</c:v>
                </c:pt>
                <c:pt idx="24">
                  <c:v>175.87094670919402</c:v>
                </c:pt>
                <c:pt idx="25">
                  <c:v>229.99999999999901</c:v>
                </c:pt>
                <c:pt idx="26">
                  <c:v>260.79999999999899</c:v>
                </c:pt>
                <c:pt idx="27">
                  <c:v>291.69999999999902</c:v>
                </c:pt>
                <c:pt idx="28">
                  <c:v>322.49999999999903</c:v>
                </c:pt>
                <c:pt idx="29">
                  <c:v>353.39999999999901</c:v>
                </c:pt>
                <c:pt idx="30">
                  <c:v>384.19999999999897</c:v>
                </c:pt>
                <c:pt idx="31">
                  <c:v>422.29999999999899</c:v>
                </c:pt>
                <c:pt idx="32">
                  <c:v>460.39999999999895</c:v>
                </c:pt>
                <c:pt idx="33">
                  <c:v>498.39999999999901</c:v>
                </c:pt>
                <c:pt idx="34">
                  <c:v>536.49999999999898</c:v>
                </c:pt>
                <c:pt idx="35">
                  <c:v>574.599999999999</c:v>
                </c:pt>
                <c:pt idx="36">
                  <c:v>631.49999999999898</c:v>
                </c:pt>
                <c:pt idx="37">
                  <c:v>688.39999999999907</c:v>
                </c:pt>
                <c:pt idx="38">
                  <c:v>745.19999999999902</c:v>
                </c:pt>
                <c:pt idx="39">
                  <c:v>802.099999999999</c:v>
                </c:pt>
                <c:pt idx="40">
                  <c:v>858.99999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963.35378077969199</c:v>
                </c:pt>
                <c:pt idx="13">
                  <c:v>1095.8259762914199</c:v>
                </c:pt>
                <c:pt idx="14">
                  <c:v>1152.9654951259001</c:v>
                </c:pt>
                <c:pt idx="15">
                  <c:v>1197.53933929869</c:v>
                </c:pt>
                <c:pt idx="16">
                  <c:v>1334.9393392986901</c:v>
                </c:pt>
                <c:pt idx="17">
                  <c:v>1467.2111341136497</c:v>
                </c:pt>
                <c:pt idx="18">
                  <c:v>1520.19999999999</c:v>
                </c:pt>
                <c:pt idx="19">
                  <c:v>1547.8999999999901</c:v>
                </c:pt>
                <c:pt idx="20">
                  <c:v>1575.5999999999899</c:v>
                </c:pt>
                <c:pt idx="21">
                  <c:v>1595.5</c:v>
                </c:pt>
                <c:pt idx="22">
                  <c:v>1615.2999999999902</c:v>
                </c:pt>
                <c:pt idx="23">
                  <c:v>1634.99999999999</c:v>
                </c:pt>
                <c:pt idx="24">
                  <c:v>1654.79999999999</c:v>
                </c:pt>
                <c:pt idx="25">
                  <c:v>1674.5999999999899</c:v>
                </c:pt>
                <c:pt idx="26">
                  <c:v>1690.69999999999</c:v>
                </c:pt>
                <c:pt idx="27">
                  <c:v>1706.8999999999901</c:v>
                </c:pt>
                <c:pt idx="28">
                  <c:v>1723.0999999999899</c:v>
                </c:pt>
                <c:pt idx="29">
                  <c:v>1739.19999999999</c:v>
                </c:pt>
                <c:pt idx="30">
                  <c:v>1755.29999999999</c:v>
                </c:pt>
                <c:pt idx="31">
                  <c:v>1769.49999999999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19999999999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44.8</c:v>
                </c:pt>
                <c:pt idx="19">
                  <c:v>44.5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69999999999901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98.57588915050997</c:v>
                </c:pt>
                <c:pt idx="21">
                  <c:v>392.67588915050999</c:v>
                </c:pt>
                <c:pt idx="22">
                  <c:v>486.87588915050998</c:v>
                </c:pt>
                <c:pt idx="23">
                  <c:v>580.97588915051006</c:v>
                </c:pt>
                <c:pt idx="24">
                  <c:v>675.07588915050997</c:v>
                </c:pt>
                <c:pt idx="25">
                  <c:v>769.27588915051001</c:v>
                </c:pt>
                <c:pt idx="26">
                  <c:v>863.37588915051003</c:v>
                </c:pt>
                <c:pt idx="27">
                  <c:v>957.47588915050994</c:v>
                </c:pt>
                <c:pt idx="28">
                  <c:v>1051.6758891505101</c:v>
                </c:pt>
                <c:pt idx="29">
                  <c:v>1127.34954528914</c:v>
                </c:pt>
                <c:pt idx="30">
                  <c:v>1189.41303146518</c:v>
                </c:pt>
                <c:pt idx="31">
                  <c:v>1252.79647989248</c:v>
                </c:pt>
                <c:pt idx="32">
                  <c:v>1315.5559517872698</c:v>
                </c:pt>
                <c:pt idx="33">
                  <c:v>1307.6559517872699</c:v>
                </c:pt>
                <c:pt idx="34">
                  <c:v>1329.52729439059</c:v>
                </c:pt>
                <c:pt idx="35">
                  <c:v>1321.6272943905901</c:v>
                </c:pt>
                <c:pt idx="36">
                  <c:v>1313.72729439059</c:v>
                </c:pt>
                <c:pt idx="37">
                  <c:v>1305.9272943905901</c:v>
                </c:pt>
                <c:pt idx="38">
                  <c:v>1298.02729439059</c:v>
                </c:pt>
                <c:pt idx="39">
                  <c:v>1290.1272943905899</c:v>
                </c:pt>
                <c:pt idx="40">
                  <c:v>1282.3272943905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27.27708166742279</c:v>
                </c:pt>
                <c:pt idx="9">
                  <c:v>91.743419674424899</c:v>
                </c:pt>
                <c:pt idx="10">
                  <c:v>181.44939747331102</c:v>
                </c:pt>
                <c:pt idx="11">
                  <c:v>238.24939747331101</c:v>
                </c:pt>
                <c:pt idx="12">
                  <c:v>295.24939747331103</c:v>
                </c:pt>
                <c:pt idx="13">
                  <c:v>331.88768994489305</c:v>
                </c:pt>
                <c:pt idx="14">
                  <c:v>328.68768994489301</c:v>
                </c:pt>
                <c:pt idx="15">
                  <c:v>325.68768994489301</c:v>
                </c:pt>
                <c:pt idx="16">
                  <c:v>342.25537063808099</c:v>
                </c:pt>
                <c:pt idx="17">
                  <c:v>339.055370638081</c:v>
                </c:pt>
                <c:pt idx="18">
                  <c:v>335.95537063808104</c:v>
                </c:pt>
                <c:pt idx="19">
                  <c:v>332.95537063808098</c:v>
                </c:pt>
                <c:pt idx="20">
                  <c:v>329.85537063808101</c:v>
                </c:pt>
                <c:pt idx="21">
                  <c:v>326.65537063808102</c:v>
                </c:pt>
                <c:pt idx="22">
                  <c:v>323.65537063808102</c:v>
                </c:pt>
                <c:pt idx="23">
                  <c:v>359.07275011014701</c:v>
                </c:pt>
                <c:pt idx="24">
                  <c:v>367.52845429598699</c:v>
                </c:pt>
                <c:pt idx="25">
                  <c:v>364.42845429598702</c:v>
                </c:pt>
                <c:pt idx="26">
                  <c:v>363.52845429598699</c:v>
                </c:pt>
                <c:pt idx="27">
                  <c:v>362.52845429598699</c:v>
                </c:pt>
                <c:pt idx="28">
                  <c:v>361.52845429598699</c:v>
                </c:pt>
                <c:pt idx="29">
                  <c:v>360.62845429598701</c:v>
                </c:pt>
                <c:pt idx="30">
                  <c:v>359.62845429598701</c:v>
                </c:pt>
                <c:pt idx="31">
                  <c:v>358.62845429598701</c:v>
                </c:pt>
                <c:pt idx="32">
                  <c:v>357.62845429598701</c:v>
                </c:pt>
                <c:pt idx="33">
                  <c:v>356.72845429598698</c:v>
                </c:pt>
                <c:pt idx="34">
                  <c:v>355.72845429598698</c:v>
                </c:pt>
                <c:pt idx="35">
                  <c:v>355.72845429598698</c:v>
                </c:pt>
                <c:pt idx="36">
                  <c:v>355.72845429598698</c:v>
                </c:pt>
                <c:pt idx="37">
                  <c:v>355.72845429598698</c:v>
                </c:pt>
                <c:pt idx="38">
                  <c:v>355.72845429598698</c:v>
                </c:pt>
                <c:pt idx="39">
                  <c:v>357.93723198116902</c:v>
                </c:pt>
                <c:pt idx="40">
                  <c:v>357.9372319811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7.639583602172298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42.8603416248109</c:v>
                </c:pt>
                <c:pt idx="33">
                  <c:v>40.7582150332399</c:v>
                </c:pt>
                <c:pt idx="34">
                  <c:v>16.742066493197203</c:v>
                </c:pt>
                <c:pt idx="35">
                  <c:v>61.956749894804801</c:v>
                </c:pt>
                <c:pt idx="36">
                  <c:v>54.625621267793896</c:v>
                </c:pt>
                <c:pt idx="37">
                  <c:v>47.214935101257304</c:v>
                </c:pt>
                <c:pt idx="38">
                  <c:v>56.843060507598601</c:v>
                </c:pt>
                <c:pt idx="39">
                  <c:v>40.728317418662499</c:v>
                </c:pt>
                <c:pt idx="40">
                  <c:v>47.005738567477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58.458546539403898</c:v>
                </c:pt>
                <c:pt idx="9">
                  <c:v>2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93.80687794818911</c:v>
                </c:pt>
                <c:pt idx="3">
                  <c:v>126.07299119617771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5.53507761732411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6.31531931268529</c:v>
                </c:pt>
                <c:pt idx="16">
                  <c:v>25.001831018891899</c:v>
                </c:pt>
                <c:pt idx="17">
                  <c:v>34.827644257261703</c:v>
                </c:pt>
                <c:pt idx="18">
                  <c:v>24.132720567883197</c:v>
                </c:pt>
                <c:pt idx="19">
                  <c:v>73.83030831370619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0.149909626279602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31.91178314560031</c:v>
                </c:pt>
                <c:pt idx="39">
                  <c:v>129.93353071500172</c:v>
                </c:pt>
                <c:pt idx="40">
                  <c:v>142.28450201714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103.5459213937132</c:v>
                </c:pt>
                <c:pt idx="18">
                  <c:v>14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1.899999999999793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8.803632709625759</c:v>
                </c:pt>
                <c:pt idx="26">
                  <c:v>80</c:v>
                </c:pt>
                <c:pt idx="27">
                  <c:v>80</c:v>
                </c:pt>
                <c:pt idx="28">
                  <c:v>55.199999999999996</c:v>
                </c:pt>
                <c:pt idx="29">
                  <c:v>47.500000000000099</c:v>
                </c:pt>
                <c:pt idx="30">
                  <c:v>80</c:v>
                </c:pt>
                <c:pt idx="31">
                  <c:v>73.5</c:v>
                </c:pt>
                <c:pt idx="32">
                  <c:v>80</c:v>
                </c:pt>
                <c:pt idx="33">
                  <c:v>80</c:v>
                </c:pt>
                <c:pt idx="34">
                  <c:v>229.99999999999997</c:v>
                </c:pt>
                <c:pt idx="35">
                  <c:v>195.32253549870299</c:v>
                </c:pt>
                <c:pt idx="36">
                  <c:v>173.5910947405747</c:v>
                </c:pt>
                <c:pt idx="37">
                  <c:v>150.9870274986522</c:v>
                </c:pt>
                <c:pt idx="38">
                  <c:v>82.130173597552854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35.870946709194399</c:v>
                </c:pt>
                <c:pt idx="23">
                  <c:v>70</c:v>
                </c:pt>
                <c:pt idx="24">
                  <c:v>70</c:v>
                </c:pt>
                <c:pt idx="25">
                  <c:v>54.129053290804706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099999999999895</c:v>
                </c:pt>
                <c:pt idx="35">
                  <c:v>38.1</c:v>
                </c:pt>
                <c:pt idx="36">
                  <c:v>56.899999999999899</c:v>
                </c:pt>
                <c:pt idx="37">
                  <c:v>56.9</c:v>
                </c:pt>
                <c:pt idx="38">
                  <c:v>56.800000000000004</c:v>
                </c:pt>
                <c:pt idx="39">
                  <c:v>56.899999999999899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7.653780779692</c:v>
                </c:pt>
                <c:pt idx="13">
                  <c:v>145.07219551173401</c:v>
                </c:pt>
                <c:pt idx="14">
                  <c:v>69.739518834478702</c:v>
                </c:pt>
                <c:pt idx="15">
                  <c:v>57.073844172787105</c:v>
                </c:pt>
                <c:pt idx="16">
                  <c:v>150</c:v>
                </c:pt>
                <c:pt idx="17">
                  <c:v>144.87179481496</c:v>
                </c:pt>
                <c:pt idx="18">
                  <c:v>65.588865886347008</c:v>
                </c:pt>
                <c:pt idx="19">
                  <c:v>40.299999999999699</c:v>
                </c:pt>
                <c:pt idx="20">
                  <c:v>40.300000000000196</c:v>
                </c:pt>
                <c:pt idx="21">
                  <c:v>32.399999999999899</c:v>
                </c:pt>
                <c:pt idx="22">
                  <c:v>32.399999999999899</c:v>
                </c:pt>
                <c:pt idx="23">
                  <c:v>32.299999999999699</c:v>
                </c:pt>
                <c:pt idx="24">
                  <c:v>32.399999999999899</c:v>
                </c:pt>
                <c:pt idx="25">
                  <c:v>32.399999999999899</c:v>
                </c:pt>
                <c:pt idx="26">
                  <c:v>28.700000000000099</c:v>
                </c:pt>
                <c:pt idx="27">
                  <c:v>28.700000000000099</c:v>
                </c:pt>
                <c:pt idx="28">
                  <c:v>28.799999999999898</c:v>
                </c:pt>
                <c:pt idx="29">
                  <c:v>28.699999999999701</c:v>
                </c:pt>
                <c:pt idx="30">
                  <c:v>28.700000000000099</c:v>
                </c:pt>
                <c:pt idx="31">
                  <c:v>26.8000000000001</c:v>
                </c:pt>
                <c:pt idx="32">
                  <c:v>26.8000000000001</c:v>
                </c:pt>
                <c:pt idx="33">
                  <c:v>26.799999999999699</c:v>
                </c:pt>
                <c:pt idx="34">
                  <c:v>26.8000000000001</c:v>
                </c:pt>
                <c:pt idx="35">
                  <c:v>26.800000000000299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8.6</c:v>
                </c:pt>
                <c:pt idx="19">
                  <c:v>0</c:v>
                </c:pt>
                <c:pt idx="20">
                  <c:v>6.1999999999999904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902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2000000000000099</c:v>
                </c:pt>
                <c:pt idx="35">
                  <c:v>6.1999999999999797</c:v>
                </c:pt>
                <c:pt idx="36">
                  <c:v>5.0000000000000098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62.5758891505102</c:v>
                </c:pt>
                <c:pt idx="21">
                  <c:v>102</c:v>
                </c:pt>
                <c:pt idx="22">
                  <c:v>102</c:v>
                </c:pt>
                <c:pt idx="23">
                  <c:v>102</c:v>
                </c:pt>
                <c:pt idx="24">
                  <c:v>102</c:v>
                </c:pt>
                <c:pt idx="25">
                  <c:v>102</c:v>
                </c:pt>
                <c:pt idx="26">
                  <c:v>102</c:v>
                </c:pt>
                <c:pt idx="27">
                  <c:v>102</c:v>
                </c:pt>
                <c:pt idx="28">
                  <c:v>102</c:v>
                </c:pt>
                <c:pt idx="29">
                  <c:v>83.573656138633098</c:v>
                </c:pt>
                <c:pt idx="30">
                  <c:v>69.963486176043602</c:v>
                </c:pt>
                <c:pt idx="31">
                  <c:v>71.18344842730211</c:v>
                </c:pt>
                <c:pt idx="32">
                  <c:v>70.659471894786094</c:v>
                </c:pt>
                <c:pt idx="33">
                  <c:v>0</c:v>
                </c:pt>
                <c:pt idx="34">
                  <c:v>29.671342603321701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0.243419674424899</c:v>
                </c:pt>
                <c:pt idx="9">
                  <c:v>38.633661992997801</c:v>
                </c:pt>
                <c:pt idx="10">
                  <c:v>57.272315805888795</c:v>
                </c:pt>
                <c:pt idx="11">
                  <c:v>60</c:v>
                </c:pt>
                <c:pt idx="12">
                  <c:v>60</c:v>
                </c:pt>
                <c:pt idx="13">
                  <c:v>39.738292471582</c:v>
                </c:pt>
                <c:pt idx="14">
                  <c:v>0</c:v>
                </c:pt>
                <c:pt idx="15">
                  <c:v>0</c:v>
                </c:pt>
                <c:pt idx="16">
                  <c:v>19.66768069318779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38.517379472065599</c:v>
                </c:pt>
                <c:pt idx="24">
                  <c:v>11.6557041858400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2.20877768518235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899.99999999999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3999.99999999999</c:v>
                </c:pt>
                <c:pt idx="1">
                  <c:v>4000</c:v>
                </c:pt>
                <c:pt idx="2">
                  <c:v>3999.99999999999</c:v>
                </c:pt>
                <c:pt idx="3">
                  <c:v>3991.70532096370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202</c:v>
                </c:pt>
                <c:pt idx="7">
                  <c:v>3786.8134189957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50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79999999999899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8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199.99999999999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4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6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99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101</c:v>
                </c:pt>
                <c:pt idx="21">
                  <c:v>69.810076784697003</c:v>
                </c:pt>
                <c:pt idx="22">
                  <c:v>68.697447728804306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6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19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8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799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611896394402</c:v>
                </c:pt>
                <c:pt idx="10">
                  <c:v>37.051738964128603</c:v>
                </c:pt>
                <c:pt idx="11">
                  <c:v>37.369238511707401</c:v>
                </c:pt>
                <c:pt idx="12">
                  <c:v>37.418071551274402</c:v>
                </c:pt>
                <c:pt idx="13">
                  <c:v>37.735630516389698</c:v>
                </c:pt>
                <c:pt idx="14">
                  <c:v>38.1433880901807</c:v>
                </c:pt>
                <c:pt idx="15">
                  <c:v>38.855151996332502</c:v>
                </c:pt>
                <c:pt idx="16">
                  <c:v>39.413233598808603</c:v>
                </c:pt>
                <c:pt idx="17">
                  <c:v>39.780739035915502</c:v>
                </c:pt>
                <c:pt idx="18">
                  <c:v>40.160468333198402</c:v>
                </c:pt>
                <c:pt idx="19">
                  <c:v>41.167889851005803</c:v>
                </c:pt>
                <c:pt idx="20">
                  <c:v>41.9045969346449</c:v>
                </c:pt>
                <c:pt idx="21">
                  <c:v>42.415540300000004</c:v>
                </c:pt>
                <c:pt idx="22">
                  <c:v>42.689370632765701</c:v>
                </c:pt>
                <c:pt idx="23">
                  <c:v>43.015627661129102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19999902</c:v>
                </c:pt>
                <c:pt idx="32">
                  <c:v>45.63931204</c:v>
                </c:pt>
                <c:pt idx="33">
                  <c:v>45.869064902967899</c:v>
                </c:pt>
                <c:pt idx="34">
                  <c:v>46.105076079999897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9598256578598</c:v>
                </c:pt>
                <c:pt idx="2">
                  <c:v>21.9010300912568</c:v>
                </c:pt>
                <c:pt idx="3">
                  <c:v>21.933652100943799</c:v>
                </c:pt>
                <c:pt idx="4">
                  <c:v>21.9803979213528</c:v>
                </c:pt>
                <c:pt idx="5">
                  <c:v>22.015054509289001</c:v>
                </c:pt>
                <c:pt idx="6">
                  <c:v>22.0556321984314</c:v>
                </c:pt>
                <c:pt idx="7">
                  <c:v>22.127459554104799</c:v>
                </c:pt>
                <c:pt idx="8">
                  <c:v>22.1281914879224</c:v>
                </c:pt>
                <c:pt idx="9">
                  <c:v>22.123339265287498</c:v>
                </c:pt>
                <c:pt idx="10">
                  <c:v>22.105048637610199</c:v>
                </c:pt>
                <c:pt idx="11">
                  <c:v>22.8341746776028</c:v>
                </c:pt>
                <c:pt idx="12">
                  <c:v>23.9264001071897</c:v>
                </c:pt>
                <c:pt idx="13">
                  <c:v>25.181105468389202</c:v>
                </c:pt>
                <c:pt idx="14">
                  <c:v>26.254875141586499</c:v>
                </c:pt>
                <c:pt idx="15">
                  <c:v>27.352491796076801</c:v>
                </c:pt>
                <c:pt idx="16">
                  <c:v>28.848510134880701</c:v>
                </c:pt>
                <c:pt idx="17">
                  <c:v>30.311196265622002</c:v>
                </c:pt>
                <c:pt idx="18">
                  <c:v>31.5834485999805</c:v>
                </c:pt>
                <c:pt idx="19">
                  <c:v>32.838206246877398</c:v>
                </c:pt>
                <c:pt idx="20">
                  <c:v>34.158291626570197</c:v>
                </c:pt>
                <c:pt idx="21">
                  <c:v>35.529010171969702</c:v>
                </c:pt>
                <c:pt idx="22">
                  <c:v>36.956307341166799</c:v>
                </c:pt>
                <c:pt idx="23">
                  <c:v>38.451971432919898</c:v>
                </c:pt>
                <c:pt idx="24">
                  <c:v>40.020131193341399</c:v>
                </c:pt>
                <c:pt idx="25">
                  <c:v>41.649619538730001</c:v>
                </c:pt>
                <c:pt idx="26">
                  <c:v>43.337551085360403</c:v>
                </c:pt>
                <c:pt idx="27">
                  <c:v>45.108801439551897</c:v>
                </c:pt>
                <c:pt idx="28">
                  <c:v>46.965256303043098</c:v>
                </c:pt>
                <c:pt idx="29">
                  <c:v>48.889620842824598</c:v>
                </c:pt>
                <c:pt idx="30">
                  <c:v>50.898631686299801</c:v>
                </c:pt>
                <c:pt idx="31">
                  <c:v>52.993879470376598</c:v>
                </c:pt>
                <c:pt idx="32">
                  <c:v>55.188565679460297</c:v>
                </c:pt>
                <c:pt idx="33">
                  <c:v>57.452631666685498</c:v>
                </c:pt>
                <c:pt idx="34">
                  <c:v>59.834220429579403</c:v>
                </c:pt>
                <c:pt idx="35">
                  <c:v>62.335832938125399</c:v>
                </c:pt>
                <c:pt idx="36">
                  <c:v>64.935753067211706</c:v>
                </c:pt>
                <c:pt idx="37">
                  <c:v>67.660381268237202</c:v>
                </c:pt>
                <c:pt idx="38">
                  <c:v>70.524765175483296</c:v>
                </c:pt>
                <c:pt idx="39">
                  <c:v>73.518876053968</c:v>
                </c:pt>
                <c:pt idx="40">
                  <c:v>76.662475619876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899.99999999999</c:v>
                </c:pt>
                <c:pt idx="13">
                  <c:v>3899.99999999999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4.99999999999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5</c:v>
                </c:pt>
                <c:pt idx="14">
                  <c:v>1285</c:v>
                </c:pt>
                <c:pt idx="15">
                  <c:v>1285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4.99999999999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70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2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4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19999898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299999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5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4</xdr:row>
      <xdr:rowOff>123825</xdr:rowOff>
    </xdr:from>
    <xdr:to>
      <xdr:col>8</xdr:col>
      <xdr:colOff>695325</xdr:colOff>
      <xdr:row>33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4</xdr:row>
      <xdr:rowOff>123825</xdr:rowOff>
    </xdr:from>
    <xdr:to>
      <xdr:col>14</xdr:col>
      <xdr:colOff>352425</xdr:colOff>
      <xdr:row>339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4</xdr:row>
      <xdr:rowOff>133350</xdr:rowOff>
    </xdr:from>
    <xdr:to>
      <xdr:col>18</xdr:col>
      <xdr:colOff>638175</xdr:colOff>
      <xdr:row>33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>
        <row r="16">
          <cell r="C16">
            <v>201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2.429001851851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19">
        <n v="35.767862747946197"/>
        <n v="0"/>
        <n v="21.806228332007102"/>
        <s v="CO2EQ"/>
        <s v="CO2EQ_ind"/>
        <s v="WATER"/>
        <n v="0.56059999999999999"/>
        <n v="2.8724251914893602"/>
        <n v="143.31455708925199"/>
        <n v="0.08"/>
        <n v="0.15"/>
        <n v="99999"/>
        <n v="9999"/>
        <n v="0.02"/>
        <n v="89.16"/>
        <n v="0.38139999999999902"/>
        <n v="18.1294"/>
        <n v="7.5496399738162703"/>
        <n v="108.0354"/>
        <n v="0.24500284899326299"/>
        <n v="1.3574119237771499E-2"/>
        <n v="0.1"/>
        <n v="167.54559999999901"/>
        <n v="0.03"/>
        <n v="4.55999999998295E-5"/>
        <n v="466.513224602614"/>
        <n v="1614.08468434514"/>
        <n v="142.88468434514101"/>
        <n v="401.26554658520598"/>
        <n v="33.465546585206198"/>
        <n v="3491.1629936722602"/>
        <n v="291.16299367226702"/>
        <n v="26.999999999999499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3999.99999999999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57863665002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7861125050409097E-3"/>
        <n v="7.07888626994974E-4"/>
        <n v="2.3859848593804799E-4"/>
        <n v="46.0625973290866"/>
        <n v="6.3636578945641"/>
        <n v="4.1862082878225597E-5"/>
        <n v="2.7346705215735598"/>
        <n v="0.63629238576244096"/>
        <n v="2705.87641445909"/>
        <n v="6.7532285048038494E-5"/>
        <n v="959.43977168331605"/>
        <n v="3.9026185455644602"/>
        <n v="41.367177301777801"/>
        <n v="13.656842523646"/>
        <n v="22.924735521855499"/>
        <n v="14.0986558986137"/>
        <n v="107.596446593625"/>
        <n v="19.291730182522599"/>
        <n v="59.352682491704101"/>
        <n v="44.139554781417097"/>
        <n v="2874.4832327095701"/>
        <n v="15.218423990759799"/>
        <n v="419.79299977575897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14.098644218868101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975.90191782593399" u="1"/>
        <n v="6.6113899192668502" u="1"/>
        <n v="588.42517194094103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73.023643913862003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7.19812278031456E-2" u="1"/>
        <n v="23.388741710911901" u="1"/>
        <n v="7.7571661092843303E-4" u="1"/>
        <n v="4000" u="1"/>
        <n v="5.6301428761274197E-2" u="1"/>
        <n v="31.075628654333801" u="1"/>
        <n v="399.835146204809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167.54560000000001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1.819246963464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14.247324988663401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0.326374926507830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.7346268198261399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72.166031006559194" u="1"/>
        <n v="8.4661905491138896" u="1"/>
        <n v="2.2075199999999899" u="1"/>
        <n v="0.498607622784" u="1"/>
        <n v="170.10666114439101" u="1"/>
        <n v="6.0709312331899996" u="1"/>
        <n v="2.2075200000000001" u="1"/>
        <n v="44.1395725772402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588.42653810680895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2.7346226192568701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2.7346502161964099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55.106336547438801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44.13957376833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56.50745070910969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21.8165076531408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0.507880618806083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4.098643027772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52.90925868286399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7.5387300894610503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41.367177301777502" u="1"/>
        <n v="202.961993059691" u="1"/>
        <n v="5.9183363764388996" u="1"/>
        <n v="410.80319202540898" u="1"/>
        <n v="8.9744708706087692" u="1"/>
        <n v="41.367177301777602" u="1"/>
        <n v="6.0745490481512698" u="1"/>
        <n v="41.367177301777701" u="1"/>
        <n v="202.96199305969199" u="1"/>
        <n v="21.8198074628699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7.3980618806083295E-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99973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61.817804931197" u="1"/>
        <n v="2.3695179808444399E-4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398.58518794550901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0.33467321959343099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5489.5259049575398" u="1"/>
        <n v="7.5496399738162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7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7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66303687" maxValue="99999"/>
    </cacheField>
    <cacheField name="Column51" numFmtId="0">
      <sharedItems containsSemiMixedTypes="0" containsString="0" containsNumber="1" minValue="-0.66303687" maxValue="99999"/>
    </cacheField>
    <cacheField name="Column52" numFmtId="0">
      <sharedItems containsSemiMixedTypes="0" containsString="0" containsNumber="1" minValue="-0.663036869999999" maxValue="99999"/>
    </cacheField>
    <cacheField name="Column53" numFmtId="0">
      <sharedItems containsSemiMixedTypes="0" containsString="0" containsNumber="1" minValue="-0.66303687" maxValue="99999"/>
    </cacheField>
    <cacheField name="Column54" numFmtId="0">
      <sharedItems containsSemiMixedTypes="0" containsString="0" containsNumber="1" minValue="-0.66303687" maxValue="99999"/>
    </cacheField>
    <cacheField name="Column55" numFmtId="0">
      <sharedItems containsMixedTypes="1" containsNumber="1" minValue="-0.66303687" maxValue="13009"/>
    </cacheField>
    <cacheField name="Column56" numFmtId="0">
      <sharedItems containsMixedTypes="1" containsNumber="1" minValue="-0.663036869999999" maxValue="6182.42551661175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19">
        <item x="1"/>
        <item m="1" x="1077"/>
        <item m="1" x="1161"/>
        <item m="1" x="413"/>
        <item x="189"/>
        <item m="1" x="819"/>
        <item m="1" x="941"/>
        <item m="1" x="837"/>
        <item m="1" x="524"/>
        <item m="1" x="666"/>
        <item m="1" x="1919"/>
        <item m="1" x="1590"/>
        <item m="1" x="1339"/>
        <item m="1" x="590"/>
        <item m="1" x="994"/>
        <item m="1" x="2015"/>
        <item m="1" x="712"/>
        <item m="1" x="980"/>
        <item m="1" x="1376"/>
        <item m="1" x="1489"/>
        <item x="198"/>
        <item m="1" x="1416"/>
        <item m="1" x="1714"/>
        <item m="1" x="1810"/>
        <item m="1" x="347"/>
        <item m="1" x="1577"/>
        <item m="1" x="1791"/>
        <item m="1" x="1411"/>
        <item m="1" x="713"/>
        <item m="1" x="990"/>
        <item x="187"/>
        <item m="1" x="1401"/>
        <item m="1" x="685"/>
        <item m="1" x="584"/>
        <item m="1" x="2025"/>
        <item m="1" x="852"/>
        <item m="1" x="1814"/>
        <item m="1" x="610"/>
        <item m="1" x="1616"/>
        <item x="193"/>
        <item x="202"/>
        <item m="1" x="1268"/>
        <item m="1" x="1022"/>
        <item m="1" x="396"/>
        <item x="37"/>
        <item x="6"/>
        <item m="1" x="2117"/>
        <item m="1" x="825"/>
        <item x="200"/>
        <item m="1" x="1673"/>
        <item m="1" x="1449"/>
        <item m="1" x="1082"/>
        <item m="1" x="1287"/>
        <item m="1" x="1091"/>
        <item x="190"/>
        <item x="39"/>
        <item x="7"/>
        <item x="38"/>
        <item x="41"/>
        <item x="180"/>
        <item x="184"/>
        <item x="221"/>
        <item x="220"/>
        <item m="1" x="1972"/>
        <item m="1" x="708"/>
        <item m="1" x="1326"/>
        <item x="16"/>
        <item m="1" x="983"/>
        <item m="1" x="846"/>
        <item x="223"/>
        <item m="1" x="437"/>
        <item x="222"/>
        <item x="44"/>
        <item m="1" x="2041"/>
        <item m="1" x="1169"/>
        <item m="1" x="982"/>
        <item m="1" x="620"/>
        <item m="1" x="515"/>
        <item m="1" x="1186"/>
        <item m="1" x="504"/>
        <item x="214"/>
        <item m="1" x="1794"/>
        <item m="1" x="721"/>
        <item m="1" x="1883"/>
        <item m="1" x="759"/>
        <item m="1" x="615"/>
        <item m="1" x="1885"/>
        <item m="1" x="409"/>
        <item m="1" x="1199"/>
        <item m="1" x="1580"/>
        <item m="1" x="1353"/>
        <item x="12"/>
        <item m="1" x="764"/>
        <item x="11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3"/>
        <item x="158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m="1" x="1748"/>
        <item m="1" x="338"/>
        <item x="18"/>
        <item m="1" x="1967"/>
        <item x="22"/>
        <item m="1" x="793"/>
        <item m="1" x="641"/>
        <item m="1" x="985"/>
        <item m="1" x="1562"/>
        <item m="1" x="631"/>
        <item m="1" x="892"/>
        <item m="1" x="1241"/>
        <item m="1" x="923"/>
        <item m="1" x="916"/>
        <item m="1" x="909"/>
        <item m="1" x="1084"/>
        <item m="1" x="1930"/>
        <item m="1" x="1908"/>
        <item m="1" x="1585"/>
        <item m="1" x="1964"/>
        <item m="1" x="1079"/>
        <item m="1" x="1618"/>
        <item m="1" x="327"/>
        <item m="1" x="1772"/>
        <item m="1" x="1014"/>
        <item m="1" x="986"/>
        <item m="1" x="1009"/>
        <item m="1" x="1204"/>
        <item m="1" x="669"/>
        <item m="1" x="414"/>
        <item m="1" x="1837"/>
        <item m="1" x="767"/>
        <item m="1" x="1127"/>
        <item m="1" x="1032"/>
        <item m="1" x="786"/>
        <item m="1" x="1193"/>
        <item m="1" x="2105"/>
        <item m="1" x="1424"/>
        <item m="1" x="1116"/>
        <item m="1" x="2101"/>
        <item m="1" x="491"/>
        <item m="1" x="450"/>
        <item m="1" x="1805"/>
        <item m="1" x="1242"/>
        <item m="1" x="1795"/>
        <item m="1" x="556"/>
        <item m="1" x="835"/>
        <item m="1" x="1510"/>
        <item m="1" x="1678"/>
        <item m="1" x="443"/>
        <item m="1" x="709"/>
        <item m="1" x="1499"/>
        <item m="1" x="516"/>
        <item m="1" x="1929"/>
        <item x="42"/>
        <item m="1" x="2019"/>
        <item m="1" x="1876"/>
        <item m="1" x="2068"/>
        <item m="1" x="770"/>
        <item m="1" x="2095"/>
        <item m="1" x="1178"/>
        <item m="1" x="1548"/>
        <item m="1" x="1314"/>
        <item m="1" x="1484"/>
        <item m="1" x="719"/>
        <item m="1" x="1405"/>
        <item m="1" x="1735"/>
        <item x="3"/>
        <item x="5"/>
        <item m="1" x="1263"/>
        <item x="160"/>
        <item x="161"/>
        <item x="162"/>
        <item m="1" x="1469"/>
        <item m="1" x="1324"/>
        <item m="1" x="609"/>
        <item m="1" x="514"/>
        <item m="1" x="1782"/>
        <item m="1" x="1727"/>
        <item m="1" x="1145"/>
        <item m="1" x="681"/>
        <item m="1" x="739"/>
        <item m="1" x="724"/>
        <item m="1" x="1899"/>
        <item m="1" x="1497"/>
        <item m="1" x="1502"/>
        <item m="1" x="1603"/>
        <item m="1" x="1925"/>
        <item m="1" x="2091"/>
        <item m="1" x="1396"/>
        <item m="1" x="1565"/>
        <item m="1" x="1874"/>
        <item m="1" x="847"/>
        <item m="1" x="738"/>
        <item m="1" x="2006"/>
        <item m="1" x="488"/>
        <item m="1" x="1097"/>
        <item m="1" x="407"/>
        <item m="1" x="603"/>
        <item m="1" x="1996"/>
        <item m="1" x="1665"/>
        <item m="1" x="1398"/>
        <item m="1" x="1842"/>
        <item m="1" x="1445"/>
        <item m="1" x="1132"/>
        <item m="1" x="1062"/>
        <item m="1" x="2043"/>
        <item m="1" x="1109"/>
        <item m="1" x="1282"/>
        <item m="1" x="433"/>
        <item m="1" x="798"/>
        <item m="1" x="2010"/>
        <item m="1" x="553"/>
        <item m="1" x="1490"/>
        <item m="1" x="1955"/>
        <item m="1" x="1475"/>
        <item m="1" x="362"/>
        <item m="1" x="586"/>
        <item m="1" x="810"/>
        <item m="1" x="1605"/>
        <item m="1" x="1081"/>
        <item m="1" x="1102"/>
        <item x="164"/>
        <item m="1" x="937"/>
        <item m="1" x="2069"/>
        <item m="1" x="1759"/>
        <item m="1" x="375"/>
        <item m="1" x="2071"/>
        <item m="1" x="1766"/>
        <item m="1" x="853"/>
        <item m="1" x="1800"/>
        <item m="1" x="2089"/>
        <item m="1" x="1436"/>
        <item m="1" x="1686"/>
        <item m="1" x="1131"/>
        <item m="1" x="1732"/>
        <item m="1" x="1372"/>
        <item m="1" x="1621"/>
        <item m="1" x="1441"/>
        <item m="1" x="933"/>
        <item m="1" x="1566"/>
        <item m="1" x="1872"/>
        <item x="181"/>
        <item m="1" x="1168"/>
        <item x="185"/>
        <item m="1" x="1073"/>
        <item m="1" x="2026"/>
        <item m="1" x="1728"/>
        <item m="1" x="2029"/>
        <item m="1" x="318"/>
        <item m="1" x="1371"/>
        <item m="1" x="1775"/>
        <item m="1" x="1808"/>
        <item m="1" x="1790"/>
        <item m="1" x="1763"/>
        <item m="1" x="849"/>
        <item m="1" x="1787"/>
        <item m="1" x="2084"/>
        <item m="1" x="1385"/>
        <item m="1" x="1637"/>
        <item m="1" x="999"/>
        <item m="1" x="1731"/>
        <item m="1" x="1370"/>
        <item m="1" x="1612"/>
        <item m="1" x="785"/>
        <item m="1" x="579"/>
        <item m="1" x="1004"/>
        <item m="1" x="1975"/>
        <item x="213"/>
        <item m="1" x="2024"/>
        <item m="1" x="1706"/>
        <item m="1" x="2022"/>
        <item m="1" x="612"/>
        <item m="1" x="2063"/>
        <item m="1" x="1106"/>
        <item m="1" x="441"/>
        <item m="1" x="557"/>
        <item m="1" x="1501"/>
        <item m="1" x="1970"/>
        <item m="1" x="469"/>
        <item m="1" x="804"/>
        <item m="1" x="1606"/>
        <item m="1" x="592"/>
        <item m="1" x="1641"/>
        <item m="1" x="1760"/>
        <item m="1" x="1739"/>
        <item m="1" x="1305"/>
        <item m="1" x="1251"/>
        <item m="1" x="922"/>
        <item m="1" x="1439"/>
        <item m="1" x="1835"/>
        <item m="1" x="555"/>
        <item m="1" x="1553"/>
        <item m="1" x="617"/>
        <item m="1" x="1365"/>
        <item m="1" x="538"/>
        <item m="1" x="1745"/>
        <item m="1" x="1313"/>
        <item m="1" x="936"/>
        <item m="1" x="1442"/>
        <item m="1" x="1828"/>
        <item m="1" x="1897"/>
        <item m="1" x="319"/>
        <item m="1" x="1086"/>
        <item m="1" x="1765"/>
        <item m="1" x="857"/>
        <item m="1" x="605"/>
        <item m="1" x="692"/>
        <item m="1" x="454"/>
        <item m="1" x="811"/>
        <item m="1" x="1190"/>
        <item m="1" x="446"/>
        <item m="1" x="1406"/>
        <item m="1" x="1053"/>
        <item m="1" x="1184"/>
        <item m="1" x="1829"/>
        <item m="1" x="458"/>
        <item m="1" x="1824"/>
        <item m="1" x="632"/>
        <item m="1" x="1331"/>
        <item m="1" x="745"/>
        <item m="1" x="1821"/>
        <item m="1" x="728"/>
        <item x="218"/>
        <item m="1" x="955"/>
        <item m="1" x="1913"/>
        <item m="1" x="1992"/>
        <item m="1" x="799"/>
        <item m="1" x="890"/>
        <item m="1" x="1364"/>
        <item m="1" x="762"/>
        <item m="1" x="1183"/>
        <item m="1" x="635"/>
        <item x="217"/>
        <item m="1" x="948"/>
        <item m="1" x="487"/>
        <item m="1" x="790"/>
        <item m="1" x="1359"/>
        <item m="1" x="1953"/>
        <item m="1" x="1160"/>
        <item m="1" x="1001"/>
        <item m="1" x="2074"/>
        <item m="1" x="384"/>
        <item m="1" x="1951"/>
        <item m="1" x="1786"/>
        <item m="1" x="864"/>
        <item m="1" x="1997"/>
        <item m="1" x="421"/>
        <item m="1" x="1467"/>
        <item m="1" x="1257"/>
        <item m="1" x="387"/>
        <item m="1" x="1554"/>
        <item m="1" x="1101"/>
        <item m="1" x="588"/>
        <item m="1" x="447"/>
        <item m="1" x="1924"/>
        <item m="1" x="720"/>
        <item m="1" x="1076"/>
        <item m="1" x="444"/>
        <item m="1" x="763"/>
        <item m="1" x="797"/>
        <item m="1" x="714"/>
        <item m="1" x="744"/>
        <item m="1" x="1103"/>
        <item m="1" x="1574"/>
        <item m="1" x="1067"/>
        <item m="1" x="324"/>
        <item m="1" x="1525"/>
        <item m="1" x="1694"/>
        <item m="1" x="646"/>
        <item m="1" x="2065"/>
        <item m="1" x="1481"/>
        <item m="1" x="1350"/>
        <item m="1" x="1676"/>
        <item m="1" x="862"/>
        <item m="1" x="1956"/>
        <item m="1" x="404"/>
        <item m="1" x="1065"/>
        <item m="1" x="652"/>
        <item m="1" x="325"/>
        <item m="1" x="2059"/>
        <item m="1" x="596"/>
        <item m="1" x="2050"/>
        <item m="1" x="1914"/>
        <item m="1" x="998"/>
        <item m="1" x="1464"/>
        <item m="1" x="784"/>
        <item m="1" x="855"/>
        <item m="1" x="1088"/>
        <item m="1" x="1882"/>
        <item m="1" x="870"/>
        <item m="1" x="329"/>
        <item m="1" x="1031"/>
        <item m="1" x="706"/>
        <item m="1" x="956"/>
        <item m="1" x="1166"/>
        <item m="1" x="1027"/>
        <item m="1" x="507"/>
        <item m="1" x="1500"/>
        <item m="1" x="2090"/>
        <item m="1" x="1456"/>
        <item m="1" x="1000"/>
        <item m="1" x="1974"/>
        <item m="1" x="1840"/>
        <item m="1" x="869"/>
        <item m="1" x="1977"/>
        <item m="1" x="1934"/>
        <item m="1" x="1369"/>
        <item m="1" x="693"/>
        <item m="1" x="1471"/>
        <item m="1" x="1915"/>
        <item m="1" x="2033"/>
        <item m="1" x="1294"/>
        <item m="1" x="578"/>
        <item m="1" x="1291"/>
        <item m="1" x="1530"/>
        <item m="1" x="1302"/>
        <item m="1" x="859"/>
        <item m="1" x="623"/>
        <item m="1" x="1352"/>
        <item m="1" x="725"/>
        <item m="1" x="1167"/>
        <item m="1" x="743"/>
        <item m="1" x="1818"/>
        <item m="1" x="352"/>
        <item m="1" x="520"/>
        <item m="1" x="1375"/>
        <item m="1" x="2039"/>
        <item m="1" x="1716"/>
        <item m="1" x="1697"/>
        <item m="1" x="863"/>
        <item m="1" x="1303"/>
        <item m="1" x="1496"/>
        <item m="1" x="813"/>
        <item m="1" x="1248"/>
        <item m="1" x="1111"/>
        <item m="1" x="1871"/>
        <item m="1" x="643"/>
        <item m="1" x="908"/>
        <item m="1" x="1026"/>
        <item m="1" x="860"/>
        <item m="1" x="1221"/>
        <item m="1" x="1587"/>
        <item m="1" x="1608"/>
        <item m="1" x="687"/>
        <item m="1" x="1756"/>
        <item m="1" x="882"/>
        <item m="1" x="1670"/>
        <item m="1" x="1286"/>
        <item m="1" x="1933"/>
        <item m="1" x="1651"/>
        <item m="1" x="517"/>
        <item m="1" x="298"/>
        <item m="1" x="1058"/>
        <item m="1" x="1922"/>
        <item m="1" x="782"/>
        <item m="1" x="1253"/>
        <item m="1" x="1096"/>
        <item m="1" x="1329"/>
        <item m="1" x="1832"/>
        <item m="1" x="1522"/>
        <item m="1" x="1431"/>
        <item m="1" x="888"/>
        <item m="1" x="1927"/>
        <item m="1" x="1632"/>
        <item m="1" x="522"/>
        <item m="1" x="1066"/>
        <item m="1" x="981"/>
        <item m="1" x="398"/>
        <item m="1" x="1755"/>
        <item m="1" x="1165"/>
        <item m="1" x="910"/>
        <item m="1" x="1751"/>
        <item m="1" x="1910"/>
        <item m="1" x="1182"/>
        <item m="1" x="495"/>
        <item m="1" x="1154"/>
        <item m="1" x="342"/>
        <item m="1" x="1206"/>
        <item m="1" x="1757"/>
        <item m="1" x="1912"/>
        <item m="1" x="984"/>
        <item m="1" x="1258"/>
        <item m="1" x="576"/>
        <item m="1" x="494"/>
        <item m="1" x="1176"/>
        <item m="1" x="543"/>
        <item m="1" x="642"/>
        <item m="1" x="1710"/>
        <item m="1" x="705"/>
        <item m="1" x="1016"/>
        <item m="1" x="1609"/>
        <item m="1" x="1228"/>
        <item m="1" x="549"/>
        <item m="1" x="1093"/>
        <item m="1" x="639"/>
        <item m="1" x="1029"/>
        <item m="1" x="315"/>
        <item m="1" x="2060"/>
        <item m="1" x="771"/>
        <item x="207"/>
        <item m="1" x="1753"/>
        <item m="1" x="645"/>
        <item m="1" x="1024"/>
        <item m="1" x="2096"/>
        <item m="1" x="1879"/>
        <item m="1" x="881"/>
        <item m="1" x="1904"/>
        <item m="1" x="1504"/>
        <item m="1" x="1330"/>
        <item m="1" x="1378"/>
        <item m="1" x="1261"/>
        <item m="1" x="395"/>
        <item m="1" x="1802"/>
        <item m="1" x="1210"/>
        <item m="1" x="1158"/>
        <item m="1" x="1271"/>
        <item m="1" x="1321"/>
        <item m="1" x="895"/>
        <item m="1" x="1521"/>
        <item m="1" x="1682"/>
        <item m="1" x="672"/>
        <item m="1" x="1095"/>
        <item m="1" x="1950"/>
        <item x="182"/>
        <item x="183"/>
        <item m="1" x="1943"/>
        <item m="1" x="564"/>
        <item m="1" x="1230"/>
        <item m="1" x="1783"/>
        <item m="1" x="898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1"/>
        <item x="112"/>
        <item x="110"/>
        <item x="113"/>
        <item x="114"/>
        <item x="115"/>
        <item x="116"/>
        <item x="117"/>
        <item x="123"/>
        <item x="118"/>
        <item x="119"/>
        <item x="120"/>
        <item x="121"/>
        <item x="122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m="1" x="619"/>
        <item m="1" x="959"/>
        <item m="1" x="1447"/>
        <item m="1" x="367"/>
        <item m="1" x="2110"/>
        <item x="28"/>
        <item x="29"/>
        <item m="1" x="1660"/>
        <item m="1" x="1900"/>
        <item m="1" x="1317"/>
        <item x="36"/>
        <item x="40"/>
        <item m="1" x="625"/>
        <item m="1" x="946"/>
        <item m="1" x="1671"/>
        <item m="1" x="1075"/>
        <item m="1" x="312"/>
        <item m="1" x="307"/>
        <item m="1" x="684"/>
        <item m="1" x="1301"/>
        <item m="1" x="1293"/>
        <item m="1" x="1072"/>
        <item m="1" x="466"/>
        <item m="1" x="993"/>
        <item m="1" x="1094"/>
        <item x="192"/>
        <item x="197"/>
        <item x="199"/>
        <item m="1" x="1884"/>
        <item m="1" x="2048"/>
        <item m="1" x="972"/>
        <item m="1" x="1968"/>
        <item m="1" x="2087"/>
        <item m="1" x="1724"/>
        <item x="14"/>
        <item m="1" x="1006"/>
        <item m="1" x="1684"/>
        <item m="1" x="1087"/>
        <item m="1" x="1264"/>
        <item m="1" x="336"/>
        <item m="1" x="938"/>
        <item m="1" x="1981"/>
        <item m="1" x="1626"/>
        <item m="1" x="1858"/>
        <item m="1" x="1698"/>
        <item m="1" x="1468"/>
        <item m="1" x="1816"/>
        <item m="1" x="607"/>
        <item m="1" x="1822"/>
        <item m="1" x="529"/>
        <item m="1" x="618"/>
        <item m="1" x="1485"/>
        <item m="1" x="919"/>
        <item m="1" x="2066"/>
        <item m="1" x="822"/>
        <item x="196"/>
        <item m="1" x="1214"/>
        <item m="1" x="760"/>
        <item m="1" x="987"/>
        <item x="208"/>
        <item x="210"/>
        <item x="211"/>
        <item m="1" x="794"/>
        <item m="1" x="2062"/>
        <item m="1" x="608"/>
        <item m="1" x="1480"/>
        <item m="1" x="932"/>
        <item m="1" x="355"/>
        <item m="1" x="1440"/>
        <item m="1" x="647"/>
        <item m="1" x="792"/>
        <item m="1" x="1218"/>
        <item m="1" x="2028"/>
        <item m="1" x="1994"/>
        <item x="4"/>
        <item m="1" x="363"/>
        <item m="1" x="2064"/>
        <item m="1" x="1393"/>
        <item m="1" x="1451"/>
        <item m="1" x="1409"/>
        <item m="1" x="1146"/>
        <item m="1" x="419"/>
        <item m="1" x="649"/>
        <item m="1" x="975"/>
        <item m="1" x="1227"/>
        <item m="1" x="1973"/>
        <item m="1" x="1582"/>
        <item m="1" x="1945"/>
        <item m="1" x="1402"/>
        <item m="1" x="1926"/>
        <item m="1" x="1384"/>
        <item m="1" x="410"/>
        <item m="1" x="1511"/>
        <item m="1" x="1356"/>
        <item m="1" x="781"/>
        <item m="1" x="1537"/>
        <item m="1" x="365"/>
        <item m="1" x="378"/>
        <item m="1" x="1823"/>
        <item m="1" x="457"/>
        <item x="224"/>
        <item x="225"/>
        <item m="1" x="2051"/>
        <item m="1" x="1225"/>
        <item m="1" x="1701"/>
        <item x="228"/>
        <item x="229"/>
        <item m="1" x="1020"/>
        <item m="1" x="1598"/>
        <item m="1" x="426"/>
        <item x="233"/>
        <item m="1" x="1803"/>
        <item m="1" x="1602"/>
        <item x="236"/>
        <item m="1" x="1098"/>
        <item x="238"/>
        <item m="1" x="1544"/>
        <item x="240"/>
        <item x="241"/>
        <item m="1" x="2036"/>
        <item m="1" x="581"/>
        <item m="1" x="1284"/>
        <item m="1" x="1135"/>
        <item m="1" x="2057"/>
        <item x="247"/>
        <item m="1" x="1976"/>
        <item m="1" x="1679"/>
        <item m="1" x="2054"/>
        <item x="250"/>
        <item x="251"/>
        <item x="252"/>
        <item x="253"/>
        <item m="1" x="651"/>
        <item m="1" x="1342"/>
        <item x="256"/>
        <item m="1" x="570"/>
        <item x="258"/>
        <item m="1" x="1129"/>
        <item m="1" x="1035"/>
        <item m="1" x="887"/>
        <item m="1" x="573"/>
        <item x="263"/>
        <item m="1" x="929"/>
        <item m="1" x="673"/>
        <item x="266"/>
        <item m="1" x="1645"/>
        <item x="268"/>
        <item x="269"/>
        <item x="270"/>
        <item m="1" x="2100"/>
        <item m="1" x="482"/>
        <item m="1" x="1984"/>
        <item m="1" x="563"/>
        <item m="1" x="545"/>
        <item m="1" x="1243"/>
        <item m="1" x="1419"/>
        <item m="1" x="406"/>
        <item m="1" x="1687"/>
        <item m="1" x="1952"/>
        <item m="1" x="2004"/>
        <item m="1" x="1399"/>
        <item x="282"/>
        <item m="1" x="691"/>
        <item m="1" x="1867"/>
        <item m="1" x="339"/>
        <item m="1" x="1811"/>
        <item x="288"/>
        <item m="1" x="654"/>
        <item x="290"/>
        <item x="291"/>
        <item m="1" x="523"/>
        <item m="1" x="667"/>
        <item m="1" x="979"/>
        <item m="1" x="752"/>
        <item m="1" x="680"/>
        <item x="297"/>
        <item m="1" x="1478"/>
        <item m="1" x="2003"/>
        <item m="1" x="963"/>
        <item m="1" x="1898"/>
        <item m="1" x="1495"/>
        <item m="1" x="1246"/>
        <item m="1" x="951"/>
        <item m="1" x="1363"/>
        <item m="1" x="1863"/>
        <item m="1" x="1155"/>
        <item m="1" x="434"/>
        <item m="1" x="1648"/>
        <item m="1" x="1586"/>
        <item m="1" x="1938"/>
        <item m="1" x="1604"/>
        <item m="1" x="475"/>
        <item m="1" x="1152"/>
        <item m="1" x="1063"/>
        <item m="1" x="670"/>
        <item m="1" x="565"/>
        <item m="1" x="1473"/>
        <item m="1" x="379"/>
        <item m="1" x="1428"/>
        <item m="1" x="1335"/>
        <item m="1" x="1720"/>
        <item m="1" x="1272"/>
        <item m="1" x="1555"/>
        <item m="1" x="761"/>
        <item m="1" x="1237"/>
        <item m="1" x="995"/>
        <item m="1" x="337"/>
        <item m="1" x="915"/>
        <item m="1" x="1306"/>
        <item m="1" x="1216"/>
        <item m="1" x="2023"/>
        <item m="1" x="656"/>
        <item m="1" x="412"/>
        <item m="1" x="964"/>
        <item m="1" x="1610"/>
        <item m="1" x="689"/>
        <item m="1" x="1905"/>
        <item m="1" x="823"/>
        <item m="1" x="886"/>
        <item m="1" x="661"/>
        <item m="1" x="1174"/>
        <item m="1" x="1625"/>
        <item m="1" x="1028"/>
        <item m="1" x="1655"/>
        <item m="1" x="2001"/>
        <item m="1" x="1164"/>
        <item m="1" x="755"/>
        <item m="1" x="392"/>
        <item m="1" x="1719"/>
        <item m="1" x="1170"/>
        <item m="1" x="1576"/>
        <item m="1" x="1575"/>
        <item m="1" x="1850"/>
        <item m="1" x="408"/>
        <item m="1" x="1559"/>
        <item m="1" x="2107"/>
        <item m="1" x="331"/>
        <item m="1" x="1797"/>
        <item m="1" x="967"/>
        <item m="1" x="429"/>
        <item m="1" x="674"/>
        <item m="1" x="372"/>
        <item m="1" x="1482"/>
        <item m="1" x="2013"/>
        <item m="1" x="1817"/>
        <item m="1" x="544"/>
        <item m="1" x="906"/>
        <item m="1" x="587"/>
        <item m="1" x="1386"/>
        <item m="1" x="1383"/>
        <item m="1" x="826"/>
        <item m="1" x="503"/>
        <item m="1" x="370"/>
        <item m="1" x="1457"/>
        <item m="1" x="1470"/>
        <item m="1" x="1491"/>
        <item m="1" x="851"/>
        <item m="1" x="2080"/>
        <item m="1" x="1662"/>
        <item x="230"/>
        <item m="1" x="1247"/>
        <item m="1" x="399"/>
        <item m="1" x="380"/>
        <item m="1" x="1415"/>
        <item m="1" x="1685"/>
        <item m="1" x="1039"/>
        <item m="1" x="735"/>
        <item m="1" x="842"/>
        <item m="1" x="736"/>
        <item m="1" x="1987"/>
        <item m="1" x="2104"/>
        <item m="1" x="1200"/>
        <item m="1" x="1083"/>
        <item m="1" x="542"/>
        <item m="1" x="1668"/>
        <item m="1" x="1354"/>
        <item m="1" x="330"/>
        <item m="1" x="1770"/>
        <item m="1" x="1801"/>
        <item m="1" x="1041"/>
        <item m="1" x="1558"/>
        <item m="1" x="1212"/>
        <item m="1" x="1573"/>
        <item m="1" x="1529"/>
        <item m="1" x="1404"/>
        <item m="1" x="834"/>
        <item x="293"/>
        <item m="1" x="1043"/>
        <item m="1" x="321"/>
        <item x="146"/>
        <item m="1" x="750"/>
        <item m="1" x="326"/>
        <item m="1" x="779"/>
        <item m="1" x="1721"/>
        <item m="1" x="1118"/>
        <item m="1" x="1128"/>
        <item m="1" x="1234"/>
        <item x="30"/>
        <item m="1" x="2055"/>
        <item m="1" x="2097"/>
        <item m="1" x="795"/>
        <item m="1" x="492"/>
        <item m="1" x="1349"/>
        <item m="1" x="1857"/>
        <item m="1" x="389"/>
        <item m="1" x="1542"/>
        <item m="1" x="1866"/>
        <item m="1" x="1015"/>
        <item m="1" x="866"/>
        <item m="1" x="1361"/>
        <item m="1" x="1185"/>
        <item m="1" x="1593"/>
        <item m="1" x="710"/>
        <item m="1" x="991"/>
        <item m="1" x="1776"/>
        <item m="1" x="1423"/>
        <item m="1" x="425"/>
        <item m="1" x="829"/>
        <item m="1" x="463"/>
        <item m="1" x="1276"/>
        <item m="1" x="872"/>
        <item m="1" x="1038"/>
        <item m="1" x="940"/>
        <item m="1" x="1969"/>
        <item m="1" x="598"/>
        <item m="1" x="733"/>
        <item m="1" x="630"/>
        <item m="1" x="1417"/>
        <item m="1" x="1299"/>
        <item m="1" x="1932"/>
        <item m="1" x="2115"/>
        <item m="1" x="1244"/>
        <item m="1" x="1854"/>
        <item m="1" x="2086"/>
        <item m="1" x="858"/>
        <item m="1" x="1493"/>
        <item m="1" x="1377"/>
        <item m="1" x="1394"/>
        <item x="279"/>
        <item m="1" x="1551"/>
        <item m="1" x="1080"/>
        <item m="1" x="1773"/>
        <item m="1" x="845"/>
        <item m="1" x="766"/>
        <item x="285"/>
        <item m="1" x="1887"/>
        <item m="1" x="497"/>
        <item m="1" x="662"/>
        <item m="1" x="1275"/>
        <item x="165"/>
        <item m="1" x="1453"/>
        <item m="1" x="1205"/>
        <item m="1" x="1209"/>
        <item m="1" x="2111"/>
        <item m="1" x="1334"/>
        <item m="1" x="335"/>
        <item m="1" x="1666"/>
        <item x="31"/>
        <item m="1" x="350"/>
        <item m="1" x="812"/>
        <item m="1" x="1873"/>
        <item m="1" x="660"/>
        <item m="1" x="574"/>
        <item m="1" x="369"/>
        <item m="1" x="510"/>
        <item m="1" x="348"/>
        <item m="1" x="346"/>
        <item m="1" x="455"/>
        <item m="1" x="686"/>
        <item m="1" x="1742"/>
        <item m="1" x="353"/>
        <item m="1" x="1935"/>
        <item m="1" x="1392"/>
        <item m="1" x="1126"/>
        <item m="1" x="1743"/>
        <item m="1" x="778"/>
        <item m="1" x="417"/>
        <item m="1" x="716"/>
        <item m="1" x="478"/>
        <item m="1" x="411"/>
        <item m="1" x="658"/>
        <item m="1" x="904"/>
        <item m="1" x="865"/>
        <item m="1" x="1730"/>
        <item m="1" x="1222"/>
        <item m="1" x="345"/>
        <item m="1" x="1044"/>
        <item m="1" x="1741"/>
        <item m="1" x="925"/>
        <item m="1" x="1561"/>
        <item m="1" x="905"/>
        <item m="1" x="677"/>
        <item m="1" x="1764"/>
        <item m="1" x="1390"/>
        <item m="1" x="451"/>
        <item m="1" x="1629"/>
        <item m="1" x="697"/>
        <item m="1" x="1944"/>
        <item m="1" x="2061"/>
        <item x="178"/>
        <item x="179"/>
        <item m="1" x="2034"/>
        <item m="1" x="1723"/>
        <item m="1" x="1121"/>
        <item m="1" x="1153"/>
        <item m="1" x="390"/>
        <item m="1" x="838"/>
        <item m="1" x="1552"/>
        <item m="1" x="525"/>
        <item m="1" x="753"/>
        <item m="1" x="1859"/>
        <item m="1" x="1838"/>
        <item m="1" x="650"/>
        <item m="1" x="1400"/>
        <item m="1" x="1122"/>
        <item m="1" x="740"/>
        <item m="1" x="711"/>
        <item m="1" x="1074"/>
        <item m="1" x="777"/>
        <item m="1" x="1345"/>
        <item m="1" x="939"/>
        <item m="1" x="1638"/>
        <item m="1" x="1855"/>
        <item m="1" x="1379"/>
        <item m="1" x="2073"/>
        <item m="1" x="1848"/>
        <item m="1" x="1133"/>
        <item m="1" x="1918"/>
        <item m="1" x="1891"/>
        <item m="1" x="499"/>
        <item m="1" x="671"/>
        <item m="1" x="1713"/>
        <item m="1" x="1125"/>
        <item m="1" x="1060"/>
        <item m="1" x="562"/>
        <item m="1" x="2044"/>
        <item m="1" x="843"/>
        <item m="1" x="756"/>
        <item m="1" x="1853"/>
        <item m="1" x="385"/>
        <item m="1" x="1963"/>
        <item m="1" x="323"/>
        <item m="1" x="1104"/>
        <item m="1" x="935"/>
        <item m="1" x="1373"/>
        <item m="1" x="1138"/>
        <item m="1" x="493"/>
        <item m="1" x="1267"/>
        <item m="1" x="1201"/>
        <item m="1" x="436"/>
        <item m="1" x="1726"/>
        <item m="1" x="1280"/>
        <item m="1" x="1426"/>
        <item m="1" x="316"/>
        <item m="1" x="820"/>
        <item m="1" x="435"/>
        <item m="1" x="1650"/>
        <item m="1" x="585"/>
        <item m="1" x="1019"/>
        <item m="1" x="926"/>
        <item m="1" x="1315"/>
        <item m="1" x="1581"/>
        <item m="1" x="1695"/>
        <item m="1" x="1292"/>
        <item m="1" x="1113"/>
        <item m="1" x="1647"/>
        <item m="1" x="876"/>
        <item m="1" x="2082"/>
        <item m="1" x="1532"/>
        <item m="1" x="897"/>
        <item m="1" x="2032"/>
        <item m="1" x="1023"/>
        <item m="1" x="548"/>
        <item m="1" x="2112"/>
        <item m="1" x="1137"/>
        <item m="1" x="757"/>
        <item m="1" x="875"/>
        <item m="1" x="953"/>
        <item m="1" x="836"/>
        <item m="1" x="1762"/>
        <item m="1" x="695"/>
        <item m="1" x="1531"/>
        <item m="1" x="1434"/>
        <item m="1" x="1623"/>
        <item m="1" x="448"/>
        <item m="1" x="313"/>
        <item m="1" x="814"/>
        <item m="1" x="430"/>
        <item m="1" x="1644"/>
        <item m="1" x="1011"/>
        <item m="1" x="928"/>
        <item m="1" x="1611"/>
        <item m="1" x="772"/>
        <item m="1" x="1784"/>
        <item m="1" x="582"/>
        <item m="1" x="2116"/>
        <item m="1" x="532"/>
        <item m="1" x="1758"/>
        <item m="1" x="1435"/>
        <item m="1" x="439"/>
        <item m="1" x="1674"/>
        <item m="1" x="1025"/>
        <item m="1" x="1278"/>
        <item m="1" x="1220"/>
        <item m="1" x="899"/>
        <item m="1" x="839"/>
        <item m="1" x="698"/>
        <item m="1" x="1717"/>
        <item m="1" x="796"/>
        <item m="1" x="445"/>
        <item m="1" x="1669"/>
        <item m="1" x="1021"/>
        <item m="1" x="768"/>
        <item m="1" x="1894"/>
        <item m="1" x="1690"/>
        <item m="1" x="1941"/>
        <item m="1" x="1148"/>
        <item m="1" x="1433"/>
        <item m="1" x="1986"/>
        <item m="1" x="2031"/>
        <item m="1" x="1427"/>
        <item m="1" x="788"/>
        <item m="1" x="1712"/>
        <item m="1" x="1450"/>
        <item m="1" x="806"/>
        <item m="1" x="1636"/>
        <item m="1" x="924"/>
        <item m="1" x="1578"/>
        <item m="1" x="1368"/>
        <item m="1" x="1643"/>
        <item m="1" x="583"/>
        <item m="1" x="1734"/>
        <item m="1" x="1269"/>
        <item m="1" x="320"/>
        <item m="1" x="2067"/>
        <item m="1" x="432"/>
        <item m="1" x="765"/>
        <item m="1" x="1013"/>
        <item m="1" x="918"/>
        <item m="1" x="1954"/>
        <item m="1" x="1777"/>
        <item m="1" x="1367"/>
        <item m="1" x="1852"/>
        <item m="1" x="2106"/>
        <item m="1" x="1429"/>
        <item m="1" x="1430"/>
        <item m="1" x="304"/>
        <item m="1" x="1036"/>
        <item m="1" x="2099"/>
        <item m="1" x="1343"/>
        <item m="1" x="1452"/>
        <item m="1" x="1846"/>
        <item m="1" x="1792"/>
        <item m="1" x="1560"/>
        <item m="1" x="702"/>
        <item m="1" x="343"/>
        <item m="1" x="1219"/>
        <item m="1" x="1633"/>
        <item m="1" x="1008"/>
        <item m="1" x="913"/>
        <item m="1" x="1273"/>
        <item m="1" x="1619"/>
        <item m="1" x="513"/>
        <item m="1" x="950"/>
        <item m="1" x="1920"/>
        <item m="1" x="2049"/>
        <item m="1" x="1012"/>
        <item m="1" x="568"/>
        <item m="1" x="1236"/>
        <item m="1" x="1657"/>
        <item m="1" x="1708"/>
        <item m="1" x="440"/>
        <item m="1" x="1958"/>
        <item m="1" x="1630"/>
        <item m="1" x="873"/>
        <item m="1" x="2020"/>
        <item m="1" x="594"/>
        <item m="1" x="1444"/>
        <item m="1" x="1061"/>
        <item x="243"/>
        <item m="1" x="521"/>
        <item m="1" x="614"/>
        <item m="1" x="1142"/>
        <item m="1" x="1149"/>
        <item m="1" x="2027"/>
        <item m="1" x="490"/>
        <item m="1" x="1245"/>
        <item m="1" x="1105"/>
        <item m="1" x="1729"/>
        <item m="1" x="921"/>
        <item m="1" x="1583"/>
        <item m="1" x="1527"/>
        <item m="1" x="1592"/>
        <item m="1" x="1397"/>
        <item m="1" x="1768"/>
        <item m="1" x="1050"/>
        <item m="1" x="880"/>
        <item m="1" x="783"/>
        <item m="1" x="877"/>
        <item m="1" x="648"/>
        <item m="1" x="1071"/>
        <item m="1" x="1549"/>
        <item m="1" x="2011"/>
        <item m="1" x="1543"/>
        <item m="1" x="1940"/>
        <item m="1" x="704"/>
        <item m="1" x="1595"/>
        <item m="1" x="678"/>
        <item m="1" x="462"/>
        <item m="1" x="749"/>
        <item m="1" x="1680"/>
        <item m="1" x="1333"/>
        <item m="1" x="383"/>
        <item m="1" x="356"/>
        <item m="1" x="1347"/>
        <item m="1" x="974"/>
        <item m="1" x="831"/>
        <item m="1" x="1249"/>
        <item m="1" x="1677"/>
        <item m="1" x="1064"/>
        <item m="1" x="1740"/>
        <item m="1" x="1040"/>
        <item m="1" x="1815"/>
        <item m="1" x="1318"/>
        <item m="1" x="1296"/>
        <item m="1" x="1812"/>
        <item m="1" x="1864"/>
        <item m="1" x="734"/>
        <item m="1" x="1535"/>
        <item m="1" x="1252"/>
        <item m="1" x="333"/>
        <item m="1" x="357"/>
        <item m="1" x="848"/>
        <item m="1" x="1461"/>
        <item m="1" x="1911"/>
        <item m="1" x="1749"/>
        <item m="1" x="1518"/>
        <item m="1" x="815"/>
        <item m="1" x="1826"/>
        <item m="1" x="854"/>
        <item m="1" x="1993"/>
        <item m="1" x="917"/>
        <item m="1" x="737"/>
        <item m="1" x="308"/>
        <item m="1" x="801"/>
        <item m="1" x="1288"/>
        <item m="1" x="360"/>
        <item m="1" x="900"/>
        <item m="1" x="816"/>
        <item m="1" x="1995"/>
        <item m="1" x="1539"/>
        <item m="1" x="1304"/>
        <item m="1" x="1947"/>
        <item m="1" x="1123"/>
        <item m="1" x="856"/>
        <item m="1" x="920"/>
        <item m="1" x="1270"/>
        <item m="1" x="1793"/>
        <item m="1" x="1991"/>
        <item m="1" x="509"/>
        <item m="1" x="1233"/>
        <item m="1" x="1289"/>
        <item m="1" x="1085"/>
        <item m="1" x="1617"/>
        <item m="1" x="1189"/>
        <item m="1" x="546"/>
        <item m="1" x="1733"/>
        <item m="1" x="1281"/>
        <item m="1" x="700"/>
        <item m="1" x="1722"/>
        <item m="1" x="827"/>
        <item m="1" x="1845"/>
        <item m="1" x="1514"/>
        <item m="1" x="1750"/>
        <item m="1" x="1172"/>
        <item m="1" x="561"/>
        <item x="277"/>
        <item m="1" x="496"/>
        <item m="1" x="1667"/>
        <item m="1" x="1746"/>
        <item m="1" x="403"/>
        <item m="1" x="1283"/>
        <item m="1" x="2083"/>
        <item m="1" x="958"/>
        <item m="1" x="1907"/>
        <item m="1" x="1274"/>
        <item m="1" x="533"/>
        <item m="1" x="1235"/>
        <item m="1" x="1615"/>
        <item m="1" x="1192"/>
        <item m="1" x="1175"/>
        <item m="1" x="741"/>
        <item m="1" x="1298"/>
        <item m="1" x="1843"/>
        <item m="1" x="1703"/>
        <item m="1" x="1173"/>
        <item m="1" x="566"/>
        <item m="1" x="960"/>
        <item m="1" x="377"/>
        <item m="1" x="539"/>
        <item m="1" x="505"/>
        <item m="1" x="1229"/>
        <item m="1" x="1916"/>
        <item m="1" x="364"/>
        <item m="1" x="1851"/>
        <item m="1" x="1187"/>
        <item m="1" x="690"/>
        <item m="1" x="1806"/>
        <item m="1" x="1443"/>
        <item m="1" x="1780"/>
        <item m="1" x="1923"/>
        <item m="1" x="351"/>
        <item m="1" x="1100"/>
        <item m="1" x="2045"/>
        <item m="1" x="468"/>
        <item m="1" x="893"/>
        <item m="1" x="1825"/>
        <item m="1" x="976"/>
        <item m="1" x="957"/>
        <item m="1" x="715"/>
        <item m="1" x="1903"/>
        <item m="1" x="1849"/>
        <item m="1" x="696"/>
        <item m="1" x="1877"/>
        <item m="1" x="1462"/>
        <item m="1" x="1196"/>
        <item m="1" x="1265"/>
        <item m="1" x="973"/>
        <item m="1" x="1388"/>
        <item m="1" x="1311"/>
        <item m="1" x="1796"/>
        <item m="1" x="2113"/>
        <item m="1" x="1545"/>
        <item m="1" x="1140"/>
        <item m="1" x="1003"/>
        <item m="1" x="1254"/>
        <item m="1" x="1517"/>
        <item m="1" x="527"/>
        <item m="1" x="386"/>
        <item m="1" x="606"/>
        <item m="1" x="914"/>
        <item m="1" x="601"/>
        <item m="1" x="742"/>
        <item m="1" x="1567"/>
        <item m="1" x="821"/>
        <item m="1" x="885"/>
        <item m="1" x="989"/>
        <item m="1" x="1738"/>
        <item m="1" x="1779"/>
        <item m="1" x="1017"/>
        <item m="1" x="1147"/>
        <item m="1" x="2037"/>
        <item m="1" x="1112"/>
        <item m="1" x="807"/>
        <item m="1" x="867"/>
        <item m="1" x="637"/>
        <item m="1" x="969"/>
        <item m="1" x="1115"/>
        <item m="1" x="1906"/>
        <item m="1" x="1034"/>
        <item m="1" x="1513"/>
        <item m="1" x="1688"/>
        <item m="1" x="1089"/>
        <item m="1" x="1171"/>
        <item m="1" x="593"/>
        <item m="1" x="1078"/>
        <item m="1" x="611"/>
        <item m="1" x="1395"/>
        <item m="1" x="1413"/>
        <item m="1" x="931"/>
        <item m="1" x="1494"/>
        <item m="1" x="962"/>
        <item m="1" x="480"/>
        <item m="1" x="1624"/>
        <item m="1" x="1018"/>
        <item m="1" x="1277"/>
        <item m="1" x="309"/>
        <item m="1" x="428"/>
        <item m="1" x="391"/>
        <item m="1" x="1870"/>
        <item m="1" x="1070"/>
        <item m="1" x="1092"/>
        <item m="1" x="1355"/>
        <item m="1" x="416"/>
        <item m="1" x="1337"/>
        <item x="284"/>
        <item m="1" x="1037"/>
        <item m="1" x="1358"/>
        <item m="1" x="1057"/>
        <item m="1" x="2092"/>
        <item m="1" x="675"/>
        <item m="1" x="1985"/>
        <item m="1" x="500"/>
        <item m="1" x="474"/>
        <item m="1" x="1505"/>
        <item m="1" x="874"/>
        <item m="1" x="1055"/>
        <item m="1" x="1177"/>
        <item m="1" x="965"/>
        <item m="1" x="730"/>
        <item m="1" x="528"/>
        <item m="1" x="1056"/>
        <item m="1" x="1556"/>
        <item m="1" x="1937"/>
        <item m="1" x="1507"/>
        <item m="1" x="597"/>
        <item m="1" x="1374"/>
        <item m="1" x="668"/>
        <item m="1" x="470"/>
        <item m="1" x="1479"/>
        <item m="1" x="1054"/>
        <item m="1" x="1188"/>
        <item m="1" x="1328"/>
        <item m="1" x="1550"/>
        <item m="1" x="663"/>
        <item m="1" x="518"/>
        <item m="1" x="1962"/>
        <item m="1" x="787"/>
        <item m="1" x="1547"/>
        <item m="1" x="657"/>
        <item m="1" x="477"/>
        <item m="1" x="1519"/>
        <item m="1" x="1059"/>
        <item m="1" x="502"/>
        <item m="1" x="1159"/>
        <item m="1" x="1512"/>
        <item m="1" x="1546"/>
        <item m="1" x="599"/>
        <item m="1" x="1033"/>
        <item m="1" x="1162"/>
        <item m="1" x="871"/>
        <item x="25"/>
        <item x="26"/>
        <item x="27"/>
        <item m="1" x="1631"/>
        <item m="1" x="305"/>
        <item m="1" x="1002"/>
        <item m="1" x="2077"/>
        <item m="1" x="1747"/>
        <item x="191"/>
        <item m="1" x="1856"/>
        <item m="1" x="1459"/>
        <item x="212"/>
        <item m="1" x="1351"/>
        <item x="215"/>
        <item m="1" x="1051"/>
        <item m="1" x="2109"/>
        <item x="235"/>
        <item x="237"/>
        <item x="239"/>
        <item m="1" x="1163"/>
        <item m="1" x="1141"/>
        <item m="1" x="401"/>
        <item m="1" x="526"/>
        <item m="1" x="1718"/>
        <item m="1" x="868"/>
        <item m="1" x="1834"/>
        <item x="271"/>
        <item m="1" x="1601"/>
        <item m="1" x="1704"/>
        <item x="274"/>
        <item x="275"/>
        <item m="1" x="1691"/>
        <item m="1" x="453"/>
        <item m="1" x="1194"/>
        <item m="1" x="800"/>
        <item m="1" x="591"/>
        <item x="292"/>
        <item m="1" x="1868"/>
        <item m="1" x="1921"/>
        <item m="1" x="1476"/>
        <item m="1" x="1607"/>
        <item m="1" x="2058"/>
        <item m="1" x="431"/>
        <item m="1" x="442"/>
        <item m="1" x="1634"/>
        <item m="1" x="354"/>
        <item m="1" x="833"/>
        <item m="1" x="361"/>
        <item m="1" x="1736"/>
        <item m="1" x="1520"/>
        <item m="1" x="1136"/>
        <item m="1" x="1454"/>
        <item m="1" x="512"/>
        <item m="1" x="659"/>
        <item m="1" x="1195"/>
        <item m="1" x="805"/>
        <item m="1" x="456"/>
        <item m="1" x="1936"/>
        <item m="1" x="349"/>
        <item m="1" x="1675"/>
        <item m="1" x="2085"/>
        <item m="1" x="471"/>
        <item m="1" x="952"/>
        <item m="1" x="780"/>
        <item m="1" x="589"/>
        <item m="1" x="1700"/>
        <item m="1" x="1571"/>
        <item m="1" x="722"/>
        <item m="1" x="1620"/>
        <item m="1" x="1202"/>
        <item m="1" x="1942"/>
        <item m="1" x="1939"/>
        <item m="1" x="1998"/>
        <item m="1" x="1672"/>
        <item m="1" x="459"/>
        <item m="1" x="1474"/>
        <item m="1" x="302"/>
        <item m="1" x="1262"/>
        <item m="1" x="613"/>
        <item m="1" x="746"/>
        <item m="1" x="971"/>
        <item m="1" x="1983"/>
        <item m="1" x="1614"/>
        <item m="1" x="769"/>
        <item m="1" x="682"/>
        <item m="1" x="508"/>
        <item m="1" x="373"/>
        <item m="1" x="640"/>
        <item m="1" x="1878"/>
        <item m="1" x="945"/>
        <item m="1" x="934"/>
        <item m="1" x="1528"/>
        <item m="1" x="1833"/>
        <item m="1" x="1046"/>
        <item m="1" x="628"/>
        <item m="1" x="1705"/>
        <item m="1" x="371"/>
        <item m="1" x="947"/>
        <item m="1" x="1961"/>
        <item m="1" x="1788"/>
        <item m="1" x="1134"/>
        <item m="1" x="1325"/>
        <item m="1" x="358"/>
        <item m="1" x="1541"/>
        <item m="1" x="1844"/>
        <item m="1" x="1847"/>
        <item m="1" x="1613"/>
        <item m="1" x="1949"/>
        <item x="0"/>
        <item m="1" x="676"/>
        <item m="1" x="1320"/>
        <item m="1" x="306"/>
        <item m="1" x="1831"/>
        <item x="23"/>
        <item m="1" x="1683"/>
        <item m="1" x="1965"/>
        <item m="1" x="567"/>
        <item m="1" x="1523"/>
        <item x="33"/>
        <item m="1" x="604"/>
        <item m="1" x="1966"/>
        <item m="1" x="1640"/>
        <item m="1" x="1893"/>
        <item x="209"/>
        <item m="1" x="707"/>
        <item m="1" x="464"/>
        <item m="1" x="809"/>
        <item m="1" x="655"/>
        <item m="1" x="1563"/>
        <item m="1" x="824"/>
        <item m="1" x="1052"/>
        <item m="1" x="1820"/>
        <item m="1" x="1322"/>
        <item m="1" x="344"/>
        <item m="1" x="1425"/>
        <item m="1" x="1180"/>
        <item m="1" x="701"/>
        <item x="267"/>
        <item m="1" x="883"/>
        <item x="281"/>
        <item m="1" x="368"/>
        <item m="1" x="1989"/>
        <item m="1" x="1948"/>
        <item m="1" x="2079"/>
        <item m="1" x="314"/>
        <item m="1" x="1663"/>
        <item m="1" x="1099"/>
        <item x="34"/>
        <item m="1" x="481"/>
        <item m="1" x="1646"/>
        <item m="1" x="1767"/>
        <item m="1" x="422"/>
        <item m="1" x="634"/>
        <item m="1" x="511"/>
        <item m="1" x="817"/>
        <item m="1" x="1332"/>
        <item m="1" x="2102"/>
        <item m="1" x="1300"/>
        <item m="1" x="303"/>
        <item x="283"/>
        <item m="1" x="653"/>
        <item m="1" x="1892"/>
        <item x="32"/>
        <item m="1" x="1653"/>
        <item x="216"/>
        <item m="1" x="627"/>
        <item m="1" x="554"/>
        <item m="1" x="1327"/>
        <item m="1" x="1699"/>
        <item m="1" x="2108"/>
        <item m="1" x="301"/>
        <item m="1" x="1692"/>
        <item m="1" x="1971"/>
        <item m="1" x="2052"/>
        <item m="1" x="571"/>
        <item m="1" x="1886"/>
        <item m="1" x="486"/>
        <item m="1" x="1639"/>
        <item m="1" x="1909"/>
        <item m="1" x="624"/>
        <item m="1" x="559"/>
        <item m="1" x="841"/>
        <item m="1" x="1316"/>
        <item m="1" x="1422"/>
        <item m="1" x="1946"/>
        <item m="1" x="1696"/>
        <item m="1" x="1988"/>
        <item m="1" x="551"/>
        <item m="1" x="2042"/>
        <item m="1" x="472"/>
        <item m="1" x="1203"/>
        <item m="1" x="1702"/>
        <item m="1" x="1344"/>
        <item m="1" x="1804"/>
        <item m="1" x="747"/>
        <item m="1" x="1323"/>
        <item m="1" x="560"/>
        <item m="1" x="498"/>
        <item m="1" x="1421"/>
        <item m="1" x="2046"/>
        <item m="1" x="2076"/>
        <item m="1" x="1888"/>
        <item m="1" x="381"/>
        <item m="1" x="789"/>
        <item m="1" x="1957"/>
        <item m="1" x="808"/>
        <item m="1" x="394"/>
        <item m="1" x="1999"/>
        <item m="1" x="580"/>
        <item m="1" x="489"/>
        <item m="1" x="506"/>
        <item m="1" x="2088"/>
        <item m="1" x="911"/>
        <item m="1" x="1319"/>
        <item m="1" x="723"/>
        <item m="1" x="1798"/>
        <item m="1" x="1890"/>
        <item m="1" x="484"/>
        <item m="1" x="1980"/>
        <item m="1" x="424"/>
        <item m="1" x="1769"/>
        <item m="1" x="2002"/>
        <item m="1" x="465"/>
        <item m="1" x="452"/>
        <item m="1" x="1290"/>
        <item m="1" x="1407"/>
        <item m="1" x="1836"/>
        <item m="1" x="629"/>
        <item m="1" x="393"/>
        <item m="1" x="1896"/>
        <item m="1" x="1536"/>
        <item m="1" x="2040"/>
        <item m="1" x="1466"/>
        <item m="1" x="1198"/>
        <item m="1" x="1312"/>
        <item m="1" x="1661"/>
        <item m="1" x="1785"/>
        <item m="1" x="2014"/>
        <item m="1" x="1310"/>
        <item x="195"/>
        <item m="1" x="2030"/>
        <item x="205"/>
        <item m="1" x="1239"/>
        <item m="1" x="531"/>
        <item x="246"/>
        <item m="1" x="1391"/>
        <item m="1" x="479"/>
        <item m="1" x="1217"/>
        <item m="1" x="1860"/>
        <item m="1" x="775"/>
        <item x="272"/>
        <item x="294"/>
        <item m="1" x="1307"/>
        <item m="1" x="1069"/>
        <item m="1" x="1458"/>
        <item m="1" x="577"/>
        <item m="1" x="1231"/>
        <item m="1" x="541"/>
        <item m="1" x="476"/>
        <item m="1" x="1752"/>
        <item m="1" x="415"/>
        <item m="1" x="1465"/>
        <item m="1" x="1266"/>
        <item m="1" x="1569"/>
        <item m="1" x="884"/>
        <item m="1" x="703"/>
        <item m="1" x="1524"/>
        <item m="1" x="896"/>
        <item m="1" x="1181"/>
        <item m="1" x="879"/>
        <item m="1" x="1538"/>
        <item m="1" x="1591"/>
        <item m="1" x="1144"/>
        <item m="1" x="729"/>
        <item m="1" x="1226"/>
        <item m="1" x="889"/>
        <item m="1" x="1509"/>
        <item m="1" x="902"/>
        <item m="1" x="891"/>
        <item m="1" x="828"/>
        <item m="1" x="397"/>
        <item m="1" x="1628"/>
        <item m="1" x="1486"/>
        <item m="1" x="1600"/>
        <item m="1" x="569"/>
        <item m="1" x="595"/>
        <item m="1" x="622"/>
        <item m="1" x="540"/>
        <item m="1" x="1403"/>
        <item m="1" x="1336"/>
        <item m="1" x="1557"/>
        <item m="1" x="699"/>
        <item m="1" x="1568"/>
        <item m="1" x="2016"/>
        <item m="1" x="954"/>
        <item m="1" x="1488"/>
        <item m="1" x="1045"/>
        <item m="1" x="773"/>
        <item m="1" x="1414"/>
        <item m="1" x="1875"/>
        <item m="1" x="1108"/>
        <item m="1" x="1119"/>
        <item m="1" x="485"/>
        <item m="1" x="732"/>
        <item m="1" x="400"/>
        <item m="1" x="1960"/>
        <item m="1" x="2047"/>
        <item m="1" x="1515"/>
        <item m="1" x="1869"/>
        <item m="1" x="1042"/>
        <item m="1" x="310"/>
        <item m="1" x="1715"/>
        <item m="1" x="1709"/>
        <item m="1" x="850"/>
        <item m="1" x="1215"/>
        <item m="1" x="1902"/>
        <item m="1" x="1711"/>
        <item m="1" x="1978"/>
        <item m="1" x="1477"/>
        <item x="17"/>
        <item m="1" x="1498"/>
        <item m="1" x="2070"/>
        <item m="1" x="317"/>
        <item m="1" x="2118"/>
        <item m="1" x="1250"/>
        <item m="1" x="1635"/>
        <item m="1" x="1725"/>
        <item m="1" x="2103"/>
        <item m="1" x="1360"/>
        <item m="1" x="830"/>
        <item m="1" x="449"/>
        <item m="1" x="1420"/>
        <item m="1" x="774"/>
        <item m="1" x="644"/>
        <item m="1" x="907"/>
        <item m="1" x="1357"/>
        <item m="1" x="2035"/>
        <item m="1" x="418"/>
        <item m="1" x="818"/>
        <item m="1" x="903"/>
        <item m="1" x="802"/>
        <item m="1" x="374"/>
        <item m="1" x="1412"/>
        <item m="1" x="1664"/>
        <item m="1" x="1789"/>
        <item m="1" x="402"/>
        <item m="1" x="977"/>
        <item m="1" x="1774"/>
        <item m="1" x="1526"/>
        <item m="1" x="299"/>
        <item m="1" x="1754"/>
        <item m="1" x="688"/>
        <item m="1" x="1114"/>
        <item m="1" x="1223"/>
        <item m="1" x="1348"/>
        <item m="1" x="791"/>
        <item m="1" x="1068"/>
        <item m="1" x="423"/>
        <item m="1" x="1048"/>
        <item m="1" x="1107"/>
        <item m="1" x="1693"/>
        <item m="1" x="547"/>
        <item m="1" x="1472"/>
        <item m="1" x="438"/>
        <item m="1" x="1120"/>
        <item m="1" x="1594"/>
        <item m="1" x="2081"/>
        <item m="1" x="1010"/>
        <item m="1" x="1889"/>
        <item m="1" x="1819"/>
        <item m="1" x="1179"/>
        <item m="1" x="1090"/>
        <item m="1" x="1448"/>
        <item m="1" x="1224"/>
        <item m="1" x="535"/>
        <item m="1" x="2093"/>
        <item m="1" x="1232"/>
        <item m="1" x="1437"/>
        <item m="1" x="2056"/>
        <item m="1" x="966"/>
        <item m="1" x="633"/>
        <item m="1" x="501"/>
        <item m="1" x="1799"/>
        <item m="1" x="1340"/>
        <item m="1" x="332"/>
        <item m="1" x="1366"/>
        <item m="1" x="1030"/>
        <item m="1" x="2018"/>
        <item m="1" x="694"/>
        <item m="1" x="1881"/>
        <item m="1" x="2114"/>
        <item m="1" x="1503"/>
        <item m="1" x="1597"/>
        <item m="1" x="1596"/>
        <item m="1" x="1346"/>
        <item m="1" x="2008"/>
        <item m="1" x="727"/>
        <item m="1" x="970"/>
        <item m="1" x="483"/>
        <item m="1" x="1533"/>
        <item m="1" x="1865"/>
        <item m="1" x="1255"/>
        <item m="1" x="427"/>
        <item m="1" x="718"/>
        <item m="1" x="1827"/>
        <item m="1" x="726"/>
        <item m="1" x="572"/>
        <item m="1" x="949"/>
        <item m="1" x="550"/>
        <item m="1" x="1157"/>
        <item m="1" x="1382"/>
        <item m="1" x="1110"/>
        <item m="1" x="1807"/>
        <item m="1" x="2021"/>
        <item m="1" x="537"/>
        <item m="1" x="1492"/>
        <item m="1" x="382"/>
        <item m="1" x="473"/>
        <item m="1" x="878"/>
        <item m="1" x="1285"/>
        <item m="1" x="861"/>
        <item m="1" x="1778"/>
        <item m="1" x="2017"/>
        <item m="1" x="1117"/>
        <item m="1" x="1483"/>
        <item m="1" x="1005"/>
        <item m="1" x="997"/>
        <item m="1" x="388"/>
        <item m="1" x="1841"/>
        <item m="1" x="1240"/>
        <item m="1" x="1917"/>
        <item m="1" x="1982"/>
        <item m="1" x="1260"/>
        <item m="1" x="1446"/>
        <item m="1" x="1959"/>
        <item m="1" x="405"/>
        <item m="1" x="2075"/>
        <item m="1" x="844"/>
        <item m="1" x="1588"/>
        <item m="1" x="1589"/>
        <item m="1" x="1771"/>
        <item m="1" x="943"/>
        <item m="1" x="776"/>
        <item m="1" x="1487"/>
        <item m="1" x="1143"/>
        <item m="1" x="912"/>
        <item m="1" x="1047"/>
        <item m="1" x="1622"/>
        <item m="1" x="1387"/>
        <item m="1" x="552"/>
        <item m="1" x="1259"/>
        <item m="1" x="1295"/>
        <item m="1" x="1642"/>
        <item m="1" x="600"/>
        <item m="1" x="1862"/>
        <item m="1" x="1213"/>
        <item m="1" x="616"/>
        <item m="1" x="2094"/>
        <item m="1" x="1438"/>
        <item m="1" x="1579"/>
        <item m="1" x="1516"/>
        <item m="1" x="2053"/>
        <item m="1" x="300"/>
        <item m="1" x="1880"/>
        <item m="1" x="665"/>
        <item m="1" x="731"/>
        <item m="1" x="1572"/>
        <item m="1" x="340"/>
        <item x="21"/>
        <item m="1" x="636"/>
        <item x="15"/>
        <item m="1" x="803"/>
        <item m="1" x="1150"/>
        <item m="1" x="359"/>
        <item x="9"/>
        <item m="1" x="626"/>
        <item m="1" x="1124"/>
        <item m="1" x="1584"/>
        <item m="1" x="558"/>
        <item m="1" x="1979"/>
        <item m="1" x="2098"/>
        <item m="1" x="638"/>
        <item m="1" x="1901"/>
        <item m="1" x="1191"/>
        <item m="1" x="621"/>
        <item m="1" x="751"/>
        <item m="1" x="754"/>
        <item m="1" x="1297"/>
        <item m="1" x="1540"/>
        <item m="1" x="1408"/>
        <item m="1" x="683"/>
        <item m="1" x="1599"/>
        <item m="1" x="1418"/>
        <item m="1" x="942"/>
        <item x="248"/>
        <item m="1" x="748"/>
        <item m="1" x="1707"/>
        <item m="1" x="1256"/>
        <item m="1" x="2072"/>
        <item m="1" x="894"/>
        <item m="1" x="927"/>
        <item m="1" x="1813"/>
        <item m="1" x="1279"/>
        <item m="1" x="1737"/>
        <item x="278"/>
        <item x="280"/>
        <item m="1" x="1308"/>
        <item m="1" x="602"/>
        <item m="1" x="1380"/>
        <item m="1" x="1460"/>
        <item x="287"/>
        <item m="1" x="1990"/>
        <item m="1" x="1508"/>
        <item m="1" x="366"/>
        <item x="2"/>
        <item x="10"/>
        <item m="1" x="1570"/>
        <item x="13"/>
        <item m="1" x="1130"/>
        <item m="1" x="519"/>
        <item x="20"/>
        <item m="1" x="1506"/>
        <item x="24"/>
        <item x="35"/>
        <item x="43"/>
        <item x="188"/>
        <item x="194"/>
        <item x="201"/>
        <item x="203"/>
        <item x="204"/>
        <item x="206"/>
        <item m="1" x="1197"/>
        <item x="219"/>
        <item x="226"/>
        <item x="227"/>
        <item x="234"/>
        <item x="242"/>
        <item x="244"/>
        <item x="245"/>
        <item m="1" x="1338"/>
        <item m="1" x="311"/>
        <item x="254"/>
        <item m="1" x="1654"/>
        <item x="257"/>
        <item x="259"/>
        <item x="260"/>
        <item m="1" x="1839"/>
        <item x="262"/>
        <item x="264"/>
        <item m="1" x="1410"/>
        <item m="1" x="334"/>
        <item x="273"/>
        <item x="276"/>
        <item x="286"/>
        <item x="289"/>
        <item x="295"/>
        <item x="296"/>
        <item m="1" x="1761"/>
        <item m="1" x="944"/>
        <item m="1" x="1681"/>
        <item m="1" x="2007"/>
        <item x="19"/>
        <item m="1" x="530"/>
        <item x="186"/>
        <item x="232"/>
        <item m="1" x="1861"/>
        <item m="1" x="322"/>
        <item m="1" x="2038"/>
        <item m="1" x="1656"/>
        <item x="261"/>
        <item m="1" x="460"/>
        <item m="1" x="978"/>
        <item x="72"/>
        <item m="1" x="1389"/>
        <item m="1" x="461"/>
        <item m="1" x="1781"/>
        <item m="1" x="2078"/>
        <item m="1" x="534"/>
        <item m="1" x="664"/>
        <item m="1" x="536"/>
        <item m="1" x="420"/>
        <item m="1" x="1156"/>
        <item m="1" x="1830"/>
        <item m="1" x="1207"/>
        <item m="1" x="1381"/>
        <item m="1" x="840"/>
        <item m="1" x="1659"/>
        <item m="1" x="988"/>
        <item m="1" x="1627"/>
        <item m="1" x="1455"/>
        <item m="1" x="2009"/>
        <item m="1" x="832"/>
        <item m="1" x="1341"/>
        <item m="1" x="2005"/>
        <item m="1" x="1744"/>
        <item m="1" x="992"/>
        <item m="1" x="575"/>
        <item m="1" x="901"/>
        <item m="1" x="679"/>
        <item m="1" x="1564"/>
        <item m="1" x="1809"/>
        <item m="1" x="758"/>
        <item m="1" x="1689"/>
        <item m="1" x="1309"/>
        <item m="1" x="1208"/>
        <item m="1" x="1895"/>
        <item m="1" x="930"/>
        <item m="1" x="1139"/>
        <item m="1" x="328"/>
        <item m="1" x="961"/>
        <item m="1" x="968"/>
        <item m="1" x="717"/>
        <item m="1" x="467"/>
        <item m="1" x="1432"/>
        <item m="1" x="1658"/>
        <item m="1" x="2000"/>
        <item m="1" x="1928"/>
        <item m="1" x="1007"/>
        <item m="1" x="1211"/>
        <item m="1" x="1362"/>
        <item m="1" x="376"/>
        <item m="1" x="1151"/>
        <item m="1" x="1931"/>
        <item m="1" x="1238"/>
        <item m="1" x="1534"/>
        <item m="1" x="1049"/>
        <item m="1" x="1652"/>
        <item m="1" x="2012"/>
        <item m="1" x="341"/>
        <item m="1" x="1463"/>
        <item m="1" x="996"/>
        <item x="249"/>
        <item m="1" x="1649"/>
        <item x="265"/>
        <item x="8"/>
        <item x="231"/>
        <item x="2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19">
        <item m="1" x="2050"/>
        <item x="1"/>
        <item m="1" x="1027"/>
        <item m="1" x="1710"/>
        <item m="1" x="743"/>
        <item m="1" x="1058"/>
        <item m="1" x="1066"/>
        <item m="1" x="1095"/>
        <item m="1" x="862"/>
        <item m="1" x="1997"/>
        <item m="1" x="2019"/>
        <item m="1" x="1913"/>
        <item m="1" x="1076"/>
        <item m="1" x="2091"/>
        <item m="1" x="909"/>
        <item m="1" x="1837"/>
        <item m="1" x="1475"/>
        <item m="1" x="1324"/>
        <item m="1" x="2101"/>
        <item m="1" x="1790"/>
        <item m="1" x="1077"/>
        <item m="1" x="1116"/>
        <item m="1" x="1161"/>
        <item m="1" x="413"/>
        <item x="189"/>
        <item m="1" x="819"/>
        <item m="1" x="941"/>
        <item m="1" x="837"/>
        <item m="1" x="524"/>
        <item m="1" x="666"/>
        <item m="1" x="1919"/>
        <item m="1" x="1590"/>
        <item m="1" x="1339"/>
        <item m="1" x="590"/>
        <item m="1" x="994"/>
        <item m="1" x="1004"/>
        <item m="1" x="2015"/>
        <item m="1" x="712"/>
        <item m="1" x="719"/>
        <item m="1" x="980"/>
        <item m="1" x="1371"/>
        <item m="1" x="1376"/>
        <item m="1" x="1484"/>
        <item m="1" x="1489"/>
        <item x="198"/>
        <item x="182"/>
        <item m="1" x="1416"/>
        <item m="1" x="1714"/>
        <item m="1" x="1808"/>
        <item m="1" x="1810"/>
        <item m="1" x="347"/>
        <item m="1" x="1577"/>
        <item x="185"/>
        <item m="1" x="1791"/>
        <item m="1" x="1411"/>
        <item m="1" x="713"/>
        <item m="1" x="990"/>
        <item x="187"/>
        <item m="1" x="1401"/>
        <item m="1" x="579"/>
        <item m="1" x="681"/>
        <item m="1" x="685"/>
        <item m="1" x="584"/>
        <item m="1" x="835"/>
        <item m="1" x="2025"/>
        <item m="1" x="852"/>
        <item m="1" x="1814"/>
        <item x="183"/>
        <item m="1" x="610"/>
        <item m="1" x="612"/>
        <item m="1" x="1616"/>
        <item x="193"/>
        <item x="202"/>
        <item m="1" x="1431"/>
        <item m="1" x="1268"/>
        <item m="1" x="1022"/>
        <item m="1" x="1385"/>
        <item m="1" x="1436"/>
        <item m="1" x="396"/>
        <item x="37"/>
        <item m="1" x="1502"/>
        <item m="1" x="538"/>
        <item x="6"/>
        <item m="1" x="2117"/>
        <item m="1" x="825"/>
        <item x="200"/>
        <item x="181"/>
        <item m="1" x="315"/>
        <item m="1" x="494"/>
        <item m="1" x="495"/>
        <item m="1" x="549"/>
        <item m="1" x="1755"/>
        <item m="1" x="1673"/>
        <item m="1" x="1449"/>
        <item m="1" x="1082"/>
        <item m="1" x="1084"/>
        <item m="1" x="1086"/>
        <item m="1" x="2068"/>
        <item m="1" x="1287"/>
        <item m="1" x="999"/>
        <item m="1" x="1131"/>
        <item m="1" x="1091"/>
        <item m="1" x="1097"/>
        <item x="190"/>
        <item m="1" x="1566"/>
        <item m="1" x="2060"/>
        <item m="1" x="1093"/>
        <item m="1" x="1111"/>
        <item m="1" x="1154"/>
        <item m="1" x="1165"/>
        <item m="1" x="1176"/>
        <item m="1" x="687"/>
        <item m="1" x="1955"/>
        <item m="1" x="1970"/>
        <item m="1" x="1603"/>
        <item m="1" x="1665"/>
        <item m="1" x="1670"/>
        <item m="1" x="1927"/>
        <item m="1" x="770"/>
        <item m="1" x="507"/>
        <item m="1" x="352"/>
        <item m="1" x="1574"/>
        <item m="1" x="516"/>
        <item m="1" x="763"/>
        <item m="1" x="790"/>
        <item m="1" x="799"/>
        <item x="39"/>
        <item m="1" x="1757"/>
        <item m="1" x="2043"/>
        <item m="1" x="2063"/>
        <item m="1" x="1445"/>
        <item m="1" x="1469"/>
        <item m="1" x="1753"/>
        <item m="1" x="1016"/>
        <item m="1" x="1026"/>
        <item m="1" x="1029"/>
        <item m="1" x="1253"/>
        <item m="1" x="1424"/>
        <item x="7"/>
        <item m="1" x="1967"/>
        <item m="1" x="2095"/>
        <item x="38"/>
        <item m="1" x="1565"/>
        <item m="1" x="1372"/>
        <item m="1" x="1467"/>
        <item m="1" x="1168"/>
        <item x="41"/>
        <item m="1" x="1548"/>
        <item m="1" x="1872"/>
        <item m="1" x="1330"/>
        <item x="180"/>
        <item m="1" x="318"/>
        <item m="1" x="1606"/>
        <item m="1" x="1365"/>
        <item m="1" x="923"/>
        <item m="1" x="1950"/>
        <item m="1" x="847"/>
        <item m="1" x="469"/>
        <item m="1" x="586"/>
        <item m="1" x="298"/>
        <item m="1" x="642"/>
        <item m="1" x="643"/>
        <item m="1" x="645"/>
        <item m="1" x="1632"/>
        <item m="1" x="1651"/>
        <item m="1" x="1350"/>
        <item x="184"/>
        <item m="1" x="785"/>
        <item x="221"/>
        <item m="1" x="2024"/>
        <item m="1" x="2026"/>
        <item m="1" x="1786"/>
        <item m="1" x="342"/>
        <item x="220"/>
        <item m="1" x="1922"/>
        <item m="1" x="922"/>
        <item m="1" x="936"/>
        <item m="1" x="948"/>
        <item m="1" x="955"/>
        <item m="1" x="2084"/>
        <item m="1" x="2089"/>
        <item m="1" x="444"/>
        <item m="1" x="1490"/>
        <item m="1" x="1497"/>
        <item m="1" x="1499"/>
        <item m="1" x="1501"/>
        <item m="1" x="327"/>
        <item m="1" x="1405"/>
        <item x="213"/>
        <item m="1" x="1637"/>
        <item m="1" x="1686"/>
        <item m="1" x="1972"/>
        <item m="1" x="1879"/>
        <item m="1" x="981"/>
        <item m="1" x="708"/>
        <item m="1" x="984"/>
        <item m="1" x="555"/>
        <item m="1" x="1910"/>
        <item m="1" x="1145"/>
        <item m="1" x="744"/>
        <item m="1" x="2010"/>
        <item m="1" x="1024"/>
        <item m="1" x="1748"/>
        <item m="1" x="1897"/>
        <item m="1" x="1326"/>
        <item x="16"/>
        <item m="1" x="725"/>
        <item m="1" x="2069"/>
        <item m="1" x="898"/>
        <item m="1" x="956"/>
        <item m="1" x="1618"/>
        <item m="1" x="811"/>
        <item m="1" x="1441"/>
        <item m="1" x="1102"/>
        <item m="1" x="488"/>
        <item m="1" x="983"/>
        <item m="1" x="846"/>
        <item m="1" x="1682"/>
        <item m="1" x="543"/>
        <item m="1" x="1471"/>
        <item m="1" x="325"/>
        <item m="1" x="1756"/>
        <item m="1" x="1067"/>
        <item m="1" x="1953"/>
        <item m="1" x="588"/>
        <item m="1" x="1406"/>
        <item m="1" x="641"/>
        <item m="1" x="1014"/>
        <item m="1" x="1641"/>
        <item m="1" x="491"/>
        <item m="1" x="603"/>
        <item m="1" x="609"/>
        <item m="1" x="1106"/>
        <item m="1" x="1109"/>
        <item m="1" x="2022"/>
        <item m="1" x="2029"/>
        <item m="1" x="1261"/>
        <item m="1" x="1605"/>
        <item m="1" x="2006"/>
        <item m="1" x="1735"/>
        <item x="223"/>
        <item m="1" x="2071"/>
        <item m="1" x="1282"/>
        <item m="1" x="514"/>
        <item m="1" x="1079"/>
        <item m="1" x="1081"/>
        <item m="1" x="450"/>
        <item m="1" x="933"/>
        <item m="1" x="375"/>
        <item m="1" x="437"/>
        <item m="1" x="2059"/>
        <item m="1" x="1912"/>
        <item m="1" x="1915"/>
        <item m="1" x="882"/>
        <item m="1" x="888"/>
        <item m="1" x="324"/>
        <item m="1" x="1160"/>
        <item m="1" x="1053"/>
        <item m="1" x="447"/>
        <item m="1" x="985"/>
        <item m="1" x="986"/>
        <item m="1" x="1760"/>
        <item m="1" x="1765"/>
        <item m="1" x="1964"/>
        <item m="1" x="1554"/>
        <item m="1" x="1103"/>
        <item m="1" x="1359"/>
        <item m="1" x="1364"/>
        <item m="1" x="617"/>
        <item m="1" x="1369"/>
        <item m="1" x="1504"/>
        <item m="1" x="1609"/>
        <item m="1" x="813"/>
        <item m="1" x="1587"/>
        <item m="1" x="1832"/>
        <item m="1" x="1065"/>
        <item m="1" x="446"/>
        <item x="222"/>
        <item m="1" x="1230"/>
        <item m="1" x="1612"/>
        <item m="1" x="1621"/>
        <item m="1" x="362"/>
        <item m="1" x="395"/>
        <item m="1" x="1396"/>
        <item m="1" x="1398"/>
        <item m="1" x="1876"/>
        <item x="44"/>
        <item m="1" x="1763"/>
        <item m="1" x="1766"/>
        <item x="42"/>
        <item m="1" x="1370"/>
        <item m="1" x="1802"/>
        <item m="1" x="2041"/>
        <item m="1" x="1706"/>
        <item m="1" x="1728"/>
        <item m="1" x="1169"/>
        <item m="1" x="1206"/>
        <item m="1" x="705"/>
        <item m="1" x="1751"/>
        <item m="1" x="639"/>
        <item m="1" x="771"/>
        <item m="1" x="782"/>
        <item m="1" x="908"/>
        <item m="1" x="910"/>
        <item m="1" x="1271"/>
        <item m="1" x="487"/>
        <item m="1" x="916"/>
        <item m="1" x="414"/>
        <item m="1" x="1166"/>
        <item m="1" x="1167"/>
        <item m="1" x="454"/>
        <item m="1" x="1676"/>
        <item m="1" x="1439"/>
        <item m="1" x="1442"/>
        <item m="1" x="1956"/>
        <item m="1" x="1731"/>
        <item m="1" x="1732"/>
        <item m="1" x="864"/>
        <item m="1" x="1925"/>
        <item m="1" x="1929"/>
        <item m="1" x="421"/>
        <item m="1" x="672"/>
        <item m="1" x="2096"/>
        <item m="1" x="1992"/>
        <item m="1" x="982"/>
        <item m="1" x="338"/>
        <item m="1" x="620"/>
        <item m="1" x="786"/>
        <item m="1" x="1510"/>
        <item m="1" x="1258"/>
        <item m="1" x="706"/>
        <item m="1" x="515"/>
        <item x="18"/>
        <item m="1" x="1759"/>
        <item m="1" x="1775"/>
        <item m="1" x="1178"/>
        <item m="1" x="859"/>
        <item m="1" x="870"/>
        <item m="1" x="407"/>
        <item m="1" x="1062"/>
        <item m="1" x="2105"/>
        <item m="1" x="1481"/>
        <item m="1" x="1378"/>
        <item m="1" x="623"/>
        <item m="1" x="1186"/>
        <item m="1" x="1193"/>
        <item m="1" x="1951"/>
        <item m="1" x="1251"/>
        <item m="1" x="937"/>
        <item m="1" x="709"/>
        <item m="1" x="592"/>
        <item x="207"/>
        <item m="1" x="1975"/>
        <item m="1" x="1073"/>
        <item m="1" x="1500"/>
        <item m="1" x="520"/>
        <item m="1" x="797"/>
        <item m="1" x="890"/>
        <item m="1" x="1132"/>
        <item m="1" x="860"/>
        <item m="1" x="1096"/>
        <item m="1" x="1257"/>
        <item m="1" x="1314"/>
        <item m="1" x="1943"/>
        <item m="1" x="738"/>
        <item m="1" x="804"/>
        <item m="1" x="810"/>
        <item x="22"/>
        <item m="1" x="504"/>
        <item m="1" x="881"/>
        <item m="1" x="398"/>
        <item m="1" x="1553"/>
        <item m="1" x="1182"/>
        <item m="1" x="319"/>
        <item m="1" x="1190"/>
        <item x="214"/>
        <item m="1" x="1031"/>
        <item m="1" x="793"/>
        <item m="1" x="1794"/>
        <item m="1" x="329"/>
        <item m="1" x="1914"/>
        <item m="1" x="1772"/>
        <item m="1" x="1302"/>
        <item m="1" x="576"/>
        <item m="1" x="1882"/>
        <item m="1" x="1352"/>
        <item m="1" x="2039"/>
        <item m="1" x="1933"/>
        <item m="1" x="578"/>
        <item m="1" x="1248"/>
        <item m="1" x="1608"/>
        <item m="1" x="1088"/>
        <item m="1" x="1783"/>
        <item m="1" x="1228"/>
        <item m="1" x="1522"/>
        <item m="1" x="646"/>
        <item m="1" x="1694"/>
        <item m="1" x="1001"/>
        <item m="1" x="721"/>
        <item m="1" x="2074"/>
        <item m="1" x="652"/>
        <item m="1" x="1101"/>
        <item m="1" x="998"/>
        <item m="1" x="1000"/>
        <item m="1" x="1525"/>
        <item m="1" x="458"/>
        <item m="1" x="1242"/>
        <item m="1" x="1924"/>
        <item m="1" x="693"/>
        <item m="1" x="762"/>
        <item m="1" x="1263"/>
        <item m="1" x="1883"/>
        <item m="1" x="759"/>
        <item m="1" x="1678"/>
        <item m="1" x="739"/>
        <item m="1" x="1456"/>
        <item m="1" x="1464"/>
        <item m="1" x="728"/>
        <item x="217"/>
        <item m="1" x="605"/>
        <item m="1" x="615"/>
        <item m="1" x="863"/>
        <item m="1" x="869"/>
        <item m="1" x="857"/>
        <item m="1" x="1286"/>
        <item m="1" x="1294"/>
        <item m="1" x="1795"/>
        <item m="1" x="1805"/>
        <item m="1" x="1824"/>
        <item m="1" x="1829"/>
        <item m="1" x="1158"/>
        <item m="1" x="384"/>
        <item m="1" x="1930"/>
        <item m="1" x="767"/>
        <item m="1" x="1305"/>
        <item m="1" x="1313"/>
        <item m="1" x="1331"/>
        <item m="1" x="1787"/>
        <item m="1" x="1800"/>
        <item m="1" x="714"/>
        <item m="1" x="720"/>
        <item m="1" x="553"/>
        <item m="1" x="556"/>
        <item m="1" x="557"/>
        <item m="1" x="1727"/>
        <item m="1" x="1562"/>
        <item m="1" x="1009"/>
        <item m="1" x="798"/>
        <item m="1" x="1885"/>
        <item m="1" x="387"/>
        <item m="1" x="1303"/>
        <item m="1" x="1521"/>
        <item m="1" x="1977"/>
        <item m="1" x="409"/>
        <item m="1" x="517"/>
        <item m="1" x="522"/>
        <item m="1" x="1871"/>
        <item m="1" x="632"/>
        <item m="1" x="635"/>
        <item m="1" x="631"/>
        <item m="1" x="2065"/>
        <item m="1" x="1821"/>
        <item m="1" x="443"/>
        <item m="1" x="1899"/>
        <item m="1" x="1199"/>
        <item x="218"/>
        <item m="1" x="1739"/>
        <item m="1" x="1745"/>
        <item m="1" x="849"/>
        <item m="1" x="853"/>
        <item m="1" x="1934"/>
        <item m="1" x="1697"/>
        <item m="1" x="1996"/>
        <item m="1" x="433"/>
        <item m="1" x="441"/>
        <item m="1" x="1840"/>
        <item m="1" x="1496"/>
        <item m="1" x="1782"/>
        <item m="1" x="1183"/>
        <item m="1" x="1184"/>
        <item m="1" x="1580"/>
        <item m="1" x="1353"/>
        <item m="1" x="1221"/>
        <item m="1" x="1329"/>
        <item m="1" x="404"/>
        <item m="1" x="2033"/>
        <item m="1" x="1530"/>
        <item m="1" x="1908"/>
        <item m="1" x="1127"/>
        <item m="1" x="784"/>
        <item m="1" x="596"/>
        <item x="12"/>
        <item m="1" x="1291"/>
        <item m="1" x="895"/>
        <item m="1" x="1210"/>
        <item m="1" x="855"/>
        <item m="1" x="1375"/>
        <item m="1" x="1585"/>
        <item m="1" x="1032"/>
        <item m="1" x="724"/>
        <item m="1" x="764"/>
        <item m="1" x="745"/>
        <item m="1" x="2090"/>
        <item m="1" x="1716"/>
        <item m="1" x="1904"/>
        <item m="1" x="1974"/>
        <item m="1" x="1321"/>
        <item m="1" x="564"/>
        <item m="1" x="1241"/>
        <item m="1" x="669"/>
        <item m="1" x="892"/>
        <item m="1" x="1204"/>
        <item m="1" x="692"/>
        <item m="1" x="1818"/>
        <item m="1" x="1828"/>
        <item m="1" x="1835"/>
        <item m="1" x="1842"/>
        <item m="1" x="1874"/>
        <item x="11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619"/>
        <item m="1" x="959"/>
        <item m="1" x="1447"/>
        <item m="1" x="367"/>
        <item m="1" x="2110"/>
        <item x="28"/>
        <item x="29"/>
        <item m="1" x="1660"/>
        <item m="1" x="1900"/>
        <item m="1" x="1317"/>
        <item x="36"/>
        <item x="40"/>
        <item m="1" x="625"/>
        <item m="1" x="946"/>
        <item m="1" x="1671"/>
        <item m="1" x="1075"/>
        <item m="1" x="312"/>
        <item m="1" x="307"/>
        <item m="1" x="684"/>
        <item m="1" x="1301"/>
        <item m="1" x="1293"/>
        <item m="1" x="1072"/>
        <item m="1" x="466"/>
        <item m="1" x="993"/>
        <item m="1" x="1094"/>
        <item x="192"/>
        <item x="197"/>
        <item x="199"/>
        <item m="1" x="1884"/>
        <item m="1" x="2048"/>
        <item m="1" x="972"/>
        <item m="1" x="1968"/>
        <item m="1" x="2087"/>
        <item m="1" x="1724"/>
        <item x="14"/>
        <item m="1" x="1006"/>
        <item m="1" x="1684"/>
        <item m="1" x="1087"/>
        <item m="1" x="1264"/>
        <item m="1" x="336"/>
        <item m="1" x="938"/>
        <item m="1" x="1981"/>
        <item m="1" x="1626"/>
        <item m="1" x="1858"/>
        <item m="1" x="1698"/>
        <item m="1" x="1468"/>
        <item m="1" x="1816"/>
        <item m="1" x="607"/>
        <item m="1" x="1822"/>
        <item m="1" x="529"/>
        <item m="1" x="618"/>
        <item m="1" x="1485"/>
        <item m="1" x="919"/>
        <item m="1" x="2066"/>
        <item m="1" x="822"/>
        <item x="196"/>
        <item m="1" x="1214"/>
        <item m="1" x="760"/>
        <item m="1" x="987"/>
        <item x="208"/>
        <item x="210"/>
        <item x="211"/>
        <item m="1" x="794"/>
        <item m="1" x="2062"/>
        <item m="1" x="608"/>
        <item m="1" x="1480"/>
        <item m="1" x="932"/>
        <item m="1" x="355"/>
        <item m="1" x="1440"/>
        <item m="1" x="647"/>
        <item m="1" x="792"/>
        <item m="1" x="1218"/>
        <item m="1" x="2028"/>
        <item m="1" x="1994"/>
        <item x="4"/>
        <item m="1" x="363"/>
        <item m="1" x="2064"/>
        <item m="1" x="1393"/>
        <item m="1" x="1451"/>
        <item m="1" x="1409"/>
        <item m="1" x="1146"/>
        <item m="1" x="419"/>
        <item m="1" x="649"/>
        <item m="1" x="975"/>
        <item m="1" x="1227"/>
        <item m="1" x="1973"/>
        <item m="1" x="1582"/>
        <item m="1" x="1945"/>
        <item m="1" x="1402"/>
        <item m="1" x="1926"/>
        <item m="1" x="1384"/>
        <item m="1" x="410"/>
        <item m="1" x="1511"/>
        <item m="1" x="1356"/>
        <item m="1" x="781"/>
        <item m="1" x="1537"/>
        <item m="1" x="365"/>
        <item m="1" x="378"/>
        <item m="1" x="1823"/>
        <item m="1" x="457"/>
        <item x="224"/>
        <item x="225"/>
        <item m="1" x="2051"/>
        <item m="1" x="1225"/>
        <item m="1" x="1701"/>
        <item x="228"/>
        <item x="229"/>
        <item m="1" x="1020"/>
        <item m="1" x="1598"/>
        <item m="1" x="426"/>
        <item x="233"/>
        <item m="1" x="1803"/>
        <item m="1" x="1602"/>
        <item x="236"/>
        <item m="1" x="1098"/>
        <item x="238"/>
        <item m="1" x="1544"/>
        <item x="240"/>
        <item x="241"/>
        <item m="1" x="2036"/>
        <item m="1" x="581"/>
        <item m="1" x="1284"/>
        <item m="1" x="1135"/>
        <item m="1" x="2057"/>
        <item x="247"/>
        <item m="1" x="1976"/>
        <item m="1" x="1679"/>
        <item m="1" x="2054"/>
        <item x="250"/>
        <item x="251"/>
        <item x="252"/>
        <item x="253"/>
        <item m="1" x="651"/>
        <item m="1" x="1342"/>
        <item x="256"/>
        <item m="1" x="570"/>
        <item x="258"/>
        <item m="1" x="1129"/>
        <item m="1" x="1035"/>
        <item m="1" x="887"/>
        <item m="1" x="573"/>
        <item x="263"/>
        <item m="1" x="929"/>
        <item m="1" x="673"/>
        <item x="266"/>
        <item m="1" x="1645"/>
        <item x="268"/>
        <item x="269"/>
        <item x="270"/>
        <item m="1" x="2100"/>
        <item m="1" x="482"/>
        <item m="1" x="1984"/>
        <item m="1" x="563"/>
        <item m="1" x="545"/>
        <item m="1" x="1243"/>
        <item m="1" x="1419"/>
        <item m="1" x="406"/>
        <item m="1" x="1687"/>
        <item m="1" x="1952"/>
        <item m="1" x="2004"/>
        <item m="1" x="1399"/>
        <item x="282"/>
        <item m="1" x="691"/>
        <item m="1" x="1867"/>
        <item m="1" x="339"/>
        <item m="1" x="1811"/>
        <item x="288"/>
        <item m="1" x="654"/>
        <item x="290"/>
        <item x="291"/>
        <item m="1" x="523"/>
        <item m="1" x="667"/>
        <item m="1" x="979"/>
        <item m="1" x="752"/>
        <item m="1" x="680"/>
        <item x="297"/>
        <item m="1" x="1478"/>
        <item m="1" x="2003"/>
        <item m="1" x="963"/>
        <item m="1" x="1898"/>
        <item m="1" x="1495"/>
        <item m="1" x="1246"/>
        <item m="1" x="951"/>
        <item m="1" x="1363"/>
        <item m="1" x="1863"/>
        <item m="1" x="1155"/>
        <item m="1" x="434"/>
        <item m="1" x="1648"/>
        <item m="1" x="1586"/>
        <item m="1" x="1938"/>
        <item m="1" x="1604"/>
        <item m="1" x="475"/>
        <item m="1" x="1152"/>
        <item m="1" x="1063"/>
        <item m="1" x="670"/>
        <item m="1" x="565"/>
        <item m="1" x="1473"/>
        <item m="1" x="379"/>
        <item m="1" x="1428"/>
        <item m="1" x="1335"/>
        <item m="1" x="1720"/>
        <item m="1" x="1272"/>
        <item m="1" x="1555"/>
        <item m="1" x="761"/>
        <item m="1" x="1237"/>
        <item m="1" x="995"/>
        <item m="1" x="337"/>
        <item m="1" x="915"/>
        <item m="1" x="1306"/>
        <item m="1" x="1216"/>
        <item m="1" x="2023"/>
        <item m="1" x="656"/>
        <item m="1" x="412"/>
        <item m="1" x="964"/>
        <item m="1" x="1610"/>
        <item m="1" x="689"/>
        <item m="1" x="1905"/>
        <item m="1" x="823"/>
        <item m="1" x="886"/>
        <item m="1" x="661"/>
        <item m="1" x="1174"/>
        <item m="1" x="1625"/>
        <item m="1" x="1028"/>
        <item m="1" x="1655"/>
        <item m="1" x="2001"/>
        <item m="1" x="1164"/>
        <item m="1" x="755"/>
        <item m="1" x="392"/>
        <item m="1" x="1719"/>
        <item m="1" x="1170"/>
        <item m="1" x="1576"/>
        <item m="1" x="1575"/>
        <item m="1" x="1850"/>
        <item m="1" x="408"/>
        <item m="1" x="1559"/>
        <item m="1" x="2107"/>
        <item m="1" x="331"/>
        <item m="1" x="1797"/>
        <item m="1" x="967"/>
        <item m="1" x="429"/>
        <item m="1" x="674"/>
        <item m="1" x="372"/>
        <item m="1" x="1482"/>
        <item m="1" x="2013"/>
        <item m="1" x="1817"/>
        <item m="1" x="544"/>
        <item m="1" x="906"/>
        <item m="1" x="587"/>
        <item m="1" x="1386"/>
        <item m="1" x="1383"/>
        <item m="1" x="826"/>
        <item m="1" x="503"/>
        <item m="1" x="370"/>
        <item m="1" x="1457"/>
        <item m="1" x="1470"/>
        <item m="1" x="1491"/>
        <item m="1" x="851"/>
        <item m="1" x="2080"/>
        <item m="1" x="1662"/>
        <item x="230"/>
        <item m="1" x="1247"/>
        <item m="1" x="399"/>
        <item m="1" x="380"/>
        <item m="1" x="1415"/>
        <item m="1" x="1685"/>
        <item m="1" x="1039"/>
        <item m="1" x="735"/>
        <item m="1" x="842"/>
        <item m="1" x="736"/>
        <item m="1" x="1987"/>
        <item m="1" x="2104"/>
        <item m="1" x="1200"/>
        <item m="1" x="1083"/>
        <item m="1" x="542"/>
        <item m="1" x="1668"/>
        <item m="1" x="1354"/>
        <item m="1" x="330"/>
        <item m="1" x="1770"/>
        <item m="1" x="1801"/>
        <item m="1" x="1041"/>
        <item m="1" x="1558"/>
        <item m="1" x="1212"/>
        <item m="1" x="1573"/>
        <item m="1" x="1529"/>
        <item m="1" x="1404"/>
        <item m="1" x="834"/>
        <item x="293"/>
        <item m="1" x="1043"/>
        <item m="1" x="321"/>
        <item x="146"/>
        <item m="1" x="750"/>
        <item m="1" x="326"/>
        <item m="1" x="779"/>
        <item m="1" x="1721"/>
        <item m="1" x="1118"/>
        <item m="1" x="1128"/>
        <item m="1" x="1234"/>
        <item x="30"/>
        <item m="1" x="2055"/>
        <item m="1" x="2097"/>
        <item m="1" x="795"/>
        <item m="1" x="492"/>
        <item m="1" x="1349"/>
        <item m="1" x="1857"/>
        <item m="1" x="389"/>
        <item m="1" x="1542"/>
        <item m="1" x="1866"/>
        <item m="1" x="1015"/>
        <item m="1" x="866"/>
        <item m="1" x="1361"/>
        <item m="1" x="1185"/>
        <item m="1" x="1593"/>
        <item m="1" x="710"/>
        <item m="1" x="991"/>
        <item m="1" x="1776"/>
        <item m="1" x="1423"/>
        <item m="1" x="425"/>
        <item m="1" x="829"/>
        <item m="1" x="463"/>
        <item m="1" x="1276"/>
        <item m="1" x="872"/>
        <item m="1" x="1038"/>
        <item m="1" x="940"/>
        <item m="1" x="1969"/>
        <item m="1" x="598"/>
        <item m="1" x="733"/>
        <item m="1" x="630"/>
        <item m="1" x="1417"/>
        <item m="1" x="1299"/>
        <item m="1" x="1932"/>
        <item m="1" x="2115"/>
        <item m="1" x="1244"/>
        <item m="1" x="1854"/>
        <item m="1" x="2086"/>
        <item m="1" x="858"/>
        <item m="1" x="1493"/>
        <item m="1" x="1377"/>
        <item m="1" x="1394"/>
        <item x="279"/>
        <item m="1" x="1551"/>
        <item m="1" x="1080"/>
        <item m="1" x="1773"/>
        <item m="1" x="845"/>
        <item m="1" x="766"/>
        <item x="285"/>
        <item m="1" x="1887"/>
        <item m="1" x="497"/>
        <item m="1" x="662"/>
        <item m="1" x="1275"/>
        <item x="165"/>
        <item m="1" x="1453"/>
        <item m="1" x="1205"/>
        <item m="1" x="1209"/>
        <item m="1" x="2111"/>
        <item m="1" x="1334"/>
        <item m="1" x="335"/>
        <item m="1" x="1666"/>
        <item x="31"/>
        <item m="1" x="350"/>
        <item m="1" x="812"/>
        <item m="1" x="1873"/>
        <item m="1" x="660"/>
        <item m="1" x="574"/>
        <item m="1" x="369"/>
        <item m="1" x="510"/>
        <item m="1" x="348"/>
        <item m="1" x="346"/>
        <item m="1" x="455"/>
        <item m="1" x="686"/>
        <item m="1" x="1742"/>
        <item m="1" x="353"/>
        <item m="1" x="1935"/>
        <item m="1" x="1392"/>
        <item m="1" x="1126"/>
        <item m="1" x="1743"/>
        <item m="1" x="778"/>
        <item m="1" x="417"/>
        <item m="1" x="716"/>
        <item m="1" x="478"/>
        <item m="1" x="411"/>
        <item m="1" x="658"/>
        <item m="1" x="904"/>
        <item m="1" x="865"/>
        <item m="1" x="1730"/>
        <item m="1" x="1222"/>
        <item m="1" x="345"/>
        <item m="1" x="1044"/>
        <item m="1" x="1741"/>
        <item m="1" x="925"/>
        <item m="1" x="1561"/>
        <item m="1" x="905"/>
        <item m="1" x="677"/>
        <item m="1" x="1764"/>
        <item m="1" x="1390"/>
        <item m="1" x="451"/>
        <item m="1" x="1629"/>
        <item m="1" x="697"/>
        <item m="1" x="1944"/>
        <item m="1" x="2061"/>
        <item x="178"/>
        <item x="179"/>
        <item m="1" x="2034"/>
        <item m="1" x="1723"/>
        <item m="1" x="1121"/>
        <item m="1" x="1153"/>
        <item m="1" x="390"/>
        <item m="1" x="838"/>
        <item m="1" x="1552"/>
        <item m="1" x="525"/>
        <item m="1" x="753"/>
        <item m="1" x="1859"/>
        <item m="1" x="1838"/>
        <item m="1" x="650"/>
        <item m="1" x="1400"/>
        <item m="1" x="1122"/>
        <item m="1" x="740"/>
        <item m="1" x="711"/>
        <item m="1" x="1074"/>
        <item m="1" x="777"/>
        <item m="1" x="1345"/>
        <item m="1" x="939"/>
        <item m="1" x="1638"/>
        <item m="1" x="1855"/>
        <item m="1" x="1379"/>
        <item m="1" x="2073"/>
        <item m="1" x="1848"/>
        <item m="1" x="1133"/>
        <item m="1" x="1918"/>
        <item m="1" x="1891"/>
        <item m="1" x="499"/>
        <item m="1" x="671"/>
        <item m="1" x="1713"/>
        <item m="1" x="1125"/>
        <item m="1" x="1060"/>
        <item m="1" x="562"/>
        <item m="1" x="2044"/>
        <item m="1" x="843"/>
        <item m="1" x="756"/>
        <item m="1" x="1853"/>
        <item m="1" x="385"/>
        <item m="1" x="1963"/>
        <item m="1" x="323"/>
        <item m="1" x="1104"/>
        <item m="1" x="935"/>
        <item m="1" x="1373"/>
        <item m="1" x="1138"/>
        <item m="1" x="493"/>
        <item m="1" x="1267"/>
        <item m="1" x="1201"/>
        <item m="1" x="436"/>
        <item m="1" x="1726"/>
        <item m="1" x="1280"/>
        <item m="1" x="1426"/>
        <item m="1" x="316"/>
        <item m="1" x="820"/>
        <item m="1" x="435"/>
        <item m="1" x="1650"/>
        <item m="1" x="585"/>
        <item m="1" x="1019"/>
        <item m="1" x="926"/>
        <item m="1" x="1315"/>
        <item m="1" x="1581"/>
        <item m="1" x="1695"/>
        <item m="1" x="1292"/>
        <item m="1" x="1113"/>
        <item m="1" x="1647"/>
        <item m="1" x="876"/>
        <item m="1" x="2082"/>
        <item m="1" x="1532"/>
        <item m="1" x="897"/>
        <item m="1" x="2032"/>
        <item m="1" x="1023"/>
        <item m="1" x="548"/>
        <item m="1" x="2112"/>
        <item m="1" x="1137"/>
        <item m="1" x="757"/>
        <item m="1" x="875"/>
        <item m="1" x="953"/>
        <item m="1" x="836"/>
        <item m="1" x="1762"/>
        <item m="1" x="695"/>
        <item m="1" x="1531"/>
        <item m="1" x="1434"/>
        <item m="1" x="1623"/>
        <item m="1" x="448"/>
        <item m="1" x="313"/>
        <item m="1" x="814"/>
        <item m="1" x="430"/>
        <item m="1" x="1644"/>
        <item m="1" x="1011"/>
        <item m="1" x="928"/>
        <item m="1" x="1611"/>
        <item m="1" x="772"/>
        <item m="1" x="1784"/>
        <item m="1" x="582"/>
        <item m="1" x="2116"/>
        <item m="1" x="532"/>
        <item m="1" x="1758"/>
        <item m="1" x="1435"/>
        <item m="1" x="439"/>
        <item m="1" x="1674"/>
        <item m="1" x="1025"/>
        <item m="1" x="1278"/>
        <item m="1" x="1220"/>
        <item m="1" x="899"/>
        <item m="1" x="839"/>
        <item m="1" x="698"/>
        <item m="1" x="1717"/>
        <item m="1" x="796"/>
        <item m="1" x="445"/>
        <item m="1" x="1669"/>
        <item m="1" x="1021"/>
        <item m="1" x="768"/>
        <item m="1" x="1894"/>
        <item m="1" x="1690"/>
        <item m="1" x="1941"/>
        <item m="1" x="1148"/>
        <item m="1" x="1433"/>
        <item m="1" x="1986"/>
        <item m="1" x="2031"/>
        <item m="1" x="1427"/>
        <item m="1" x="788"/>
        <item m="1" x="1712"/>
        <item m="1" x="1450"/>
        <item m="1" x="806"/>
        <item m="1" x="1636"/>
        <item m="1" x="924"/>
        <item m="1" x="1578"/>
        <item m="1" x="1368"/>
        <item m="1" x="1643"/>
        <item m="1" x="583"/>
        <item m="1" x="1734"/>
        <item m="1" x="1269"/>
        <item m="1" x="320"/>
        <item m="1" x="2067"/>
        <item m="1" x="432"/>
        <item m="1" x="765"/>
        <item m="1" x="1013"/>
        <item m="1" x="918"/>
        <item m="1" x="1954"/>
        <item m="1" x="1777"/>
        <item m="1" x="1367"/>
        <item m="1" x="1852"/>
        <item m="1" x="2106"/>
        <item m="1" x="1429"/>
        <item m="1" x="1430"/>
        <item m="1" x="304"/>
        <item m="1" x="1036"/>
        <item m="1" x="2099"/>
        <item m="1" x="1343"/>
        <item m="1" x="1452"/>
        <item m="1" x="1846"/>
        <item m="1" x="1792"/>
        <item m="1" x="1560"/>
        <item m="1" x="702"/>
        <item m="1" x="343"/>
        <item m="1" x="1219"/>
        <item m="1" x="1633"/>
        <item m="1" x="1008"/>
        <item m="1" x="913"/>
        <item m="1" x="1273"/>
        <item m="1" x="1619"/>
        <item m="1" x="513"/>
        <item m="1" x="950"/>
        <item m="1" x="1920"/>
        <item m="1" x="2049"/>
        <item m="1" x="1012"/>
        <item m="1" x="568"/>
        <item m="1" x="1236"/>
        <item m="1" x="1657"/>
        <item m="1" x="1708"/>
        <item m="1" x="440"/>
        <item m="1" x="1958"/>
        <item m="1" x="1630"/>
        <item m="1" x="873"/>
        <item m="1" x="2020"/>
        <item m="1" x="594"/>
        <item m="1" x="1444"/>
        <item m="1" x="1061"/>
        <item x="243"/>
        <item m="1" x="521"/>
        <item m="1" x="614"/>
        <item m="1" x="1142"/>
        <item m="1" x="1149"/>
        <item m="1" x="2027"/>
        <item m="1" x="490"/>
        <item m="1" x="1245"/>
        <item m="1" x="1105"/>
        <item m="1" x="1729"/>
        <item m="1" x="921"/>
        <item m="1" x="1583"/>
        <item m="1" x="1527"/>
        <item m="1" x="1592"/>
        <item m="1" x="1397"/>
        <item m="1" x="1768"/>
        <item m="1" x="1050"/>
        <item m="1" x="880"/>
        <item m="1" x="783"/>
        <item m="1" x="877"/>
        <item m="1" x="648"/>
        <item m="1" x="1071"/>
        <item m="1" x="1549"/>
        <item m="1" x="2011"/>
        <item m="1" x="1543"/>
        <item m="1" x="1940"/>
        <item m="1" x="704"/>
        <item m="1" x="1595"/>
        <item m="1" x="678"/>
        <item m="1" x="462"/>
        <item m="1" x="749"/>
        <item m="1" x="1680"/>
        <item m="1" x="1333"/>
        <item m="1" x="383"/>
        <item m="1" x="356"/>
        <item m="1" x="1347"/>
        <item m="1" x="974"/>
        <item m="1" x="831"/>
        <item m="1" x="1249"/>
        <item m="1" x="1677"/>
        <item m="1" x="1064"/>
        <item m="1" x="1740"/>
        <item m="1" x="1040"/>
        <item m="1" x="1815"/>
        <item m="1" x="1318"/>
        <item m="1" x="1296"/>
        <item m="1" x="1812"/>
        <item m="1" x="1864"/>
        <item m="1" x="734"/>
        <item m="1" x="1535"/>
        <item m="1" x="1252"/>
        <item m="1" x="333"/>
        <item m="1" x="357"/>
        <item m="1" x="848"/>
        <item m="1" x="1461"/>
        <item m="1" x="1911"/>
        <item m="1" x="1749"/>
        <item m="1" x="1518"/>
        <item m="1" x="815"/>
        <item m="1" x="1826"/>
        <item m="1" x="854"/>
        <item m="1" x="1993"/>
        <item m="1" x="917"/>
        <item m="1" x="737"/>
        <item m="1" x="308"/>
        <item m="1" x="801"/>
        <item m="1" x="1288"/>
        <item m="1" x="360"/>
        <item m="1" x="900"/>
        <item m="1" x="816"/>
        <item m="1" x="1995"/>
        <item m="1" x="1539"/>
        <item m="1" x="1304"/>
        <item m="1" x="1947"/>
        <item m="1" x="1123"/>
        <item m="1" x="856"/>
        <item m="1" x="920"/>
        <item m="1" x="1270"/>
        <item m="1" x="1793"/>
        <item m="1" x="1991"/>
        <item m="1" x="509"/>
        <item m="1" x="1233"/>
        <item m="1" x="1289"/>
        <item m="1" x="1085"/>
        <item m="1" x="1617"/>
        <item m="1" x="1189"/>
        <item m="1" x="546"/>
        <item m="1" x="1733"/>
        <item m="1" x="1281"/>
        <item m="1" x="700"/>
        <item m="1" x="1722"/>
        <item m="1" x="827"/>
        <item m="1" x="1845"/>
        <item m="1" x="1514"/>
        <item m="1" x="1750"/>
        <item m="1" x="1172"/>
        <item m="1" x="561"/>
        <item x="277"/>
        <item m="1" x="496"/>
        <item m="1" x="1667"/>
        <item m="1" x="1746"/>
        <item m="1" x="403"/>
        <item m="1" x="1283"/>
        <item m="1" x="2083"/>
        <item m="1" x="958"/>
        <item m="1" x="1907"/>
        <item m="1" x="1274"/>
        <item m="1" x="533"/>
        <item m="1" x="1235"/>
        <item m="1" x="1615"/>
        <item m="1" x="1192"/>
        <item m="1" x="1175"/>
        <item m="1" x="741"/>
        <item m="1" x="1298"/>
        <item m="1" x="1843"/>
        <item m="1" x="1703"/>
        <item m="1" x="1173"/>
        <item m="1" x="566"/>
        <item m="1" x="960"/>
        <item m="1" x="377"/>
        <item m="1" x="539"/>
        <item m="1" x="505"/>
        <item m="1" x="1229"/>
        <item m="1" x="1916"/>
        <item m="1" x="364"/>
        <item m="1" x="1851"/>
        <item m="1" x="1187"/>
        <item m="1" x="690"/>
        <item m="1" x="1806"/>
        <item m="1" x="1443"/>
        <item m="1" x="1780"/>
        <item m="1" x="1923"/>
        <item m="1" x="351"/>
        <item m="1" x="1100"/>
        <item m="1" x="2045"/>
        <item m="1" x="468"/>
        <item m="1" x="893"/>
        <item m="1" x="1825"/>
        <item m="1" x="976"/>
        <item m="1" x="957"/>
        <item m="1" x="715"/>
        <item m="1" x="1903"/>
        <item m="1" x="1849"/>
        <item m="1" x="696"/>
        <item m="1" x="1877"/>
        <item m="1" x="1462"/>
        <item m="1" x="1196"/>
        <item m="1" x="1265"/>
        <item m="1" x="973"/>
        <item m="1" x="1388"/>
        <item m="1" x="1311"/>
        <item m="1" x="1796"/>
        <item m="1" x="2113"/>
        <item m="1" x="1545"/>
        <item m="1" x="1140"/>
        <item m="1" x="1003"/>
        <item m="1" x="1254"/>
        <item m="1" x="1517"/>
        <item m="1" x="527"/>
        <item m="1" x="386"/>
        <item m="1" x="606"/>
        <item m="1" x="914"/>
        <item m="1" x="601"/>
        <item m="1" x="742"/>
        <item m="1" x="1567"/>
        <item m="1" x="821"/>
        <item m="1" x="885"/>
        <item m="1" x="989"/>
        <item m="1" x="1738"/>
        <item m="1" x="1779"/>
        <item m="1" x="1017"/>
        <item m="1" x="1147"/>
        <item m="1" x="2037"/>
        <item m="1" x="1112"/>
        <item m="1" x="807"/>
        <item m="1" x="867"/>
        <item m="1" x="637"/>
        <item m="1" x="969"/>
        <item m="1" x="1115"/>
        <item m="1" x="1906"/>
        <item m="1" x="1034"/>
        <item m="1" x="1513"/>
        <item m="1" x="1688"/>
        <item m="1" x="1089"/>
        <item m="1" x="1171"/>
        <item m="1" x="593"/>
        <item m="1" x="1078"/>
        <item m="1" x="611"/>
        <item m="1" x="1395"/>
        <item m="1" x="1413"/>
        <item m="1" x="931"/>
        <item m="1" x="1494"/>
        <item m="1" x="962"/>
        <item m="1" x="480"/>
        <item m="1" x="1624"/>
        <item m="1" x="1018"/>
        <item m="1" x="1277"/>
        <item m="1" x="309"/>
        <item m="1" x="428"/>
        <item m="1" x="391"/>
        <item m="1" x="1870"/>
        <item m="1" x="1070"/>
        <item m="1" x="1092"/>
        <item m="1" x="1355"/>
        <item m="1" x="416"/>
        <item m="1" x="1337"/>
        <item x="284"/>
        <item m="1" x="1037"/>
        <item m="1" x="1358"/>
        <item m="1" x="1057"/>
        <item m="1" x="2092"/>
        <item m="1" x="675"/>
        <item m="1" x="1985"/>
        <item m="1" x="500"/>
        <item m="1" x="474"/>
        <item m="1" x="1505"/>
        <item m="1" x="874"/>
        <item m="1" x="1055"/>
        <item m="1" x="1177"/>
        <item m="1" x="965"/>
        <item m="1" x="730"/>
        <item m="1" x="528"/>
        <item m="1" x="1056"/>
        <item m="1" x="1556"/>
        <item m="1" x="1937"/>
        <item m="1" x="1507"/>
        <item m="1" x="597"/>
        <item m="1" x="1374"/>
        <item m="1" x="668"/>
        <item m="1" x="470"/>
        <item m="1" x="1479"/>
        <item m="1" x="1054"/>
        <item m="1" x="1188"/>
        <item m="1" x="1328"/>
        <item m="1" x="1550"/>
        <item m="1" x="663"/>
        <item m="1" x="518"/>
        <item m="1" x="1962"/>
        <item m="1" x="787"/>
        <item m="1" x="1547"/>
        <item m="1" x="657"/>
        <item m="1" x="477"/>
        <item m="1" x="1519"/>
        <item m="1" x="1059"/>
        <item m="1" x="502"/>
        <item m="1" x="1159"/>
        <item m="1" x="1512"/>
        <item m="1" x="1546"/>
        <item m="1" x="599"/>
        <item m="1" x="1033"/>
        <item m="1" x="1162"/>
        <item m="1" x="871"/>
        <item x="25"/>
        <item x="26"/>
        <item x="27"/>
        <item m="1" x="1631"/>
        <item m="1" x="305"/>
        <item m="1" x="1002"/>
        <item m="1" x="2077"/>
        <item m="1" x="1747"/>
        <item x="191"/>
        <item m="1" x="1856"/>
        <item m="1" x="1459"/>
        <item x="212"/>
        <item m="1" x="1351"/>
        <item x="215"/>
        <item m="1" x="1051"/>
        <item m="1" x="2109"/>
        <item x="235"/>
        <item x="237"/>
        <item x="239"/>
        <item m="1" x="1163"/>
        <item m="1" x="1141"/>
        <item m="1" x="401"/>
        <item m="1" x="526"/>
        <item m="1" x="1718"/>
        <item m="1" x="868"/>
        <item m="1" x="1834"/>
        <item x="271"/>
        <item m="1" x="1601"/>
        <item m="1" x="1704"/>
        <item x="274"/>
        <item x="275"/>
        <item m="1" x="1691"/>
        <item m="1" x="453"/>
        <item m="1" x="1194"/>
        <item m="1" x="800"/>
        <item m="1" x="591"/>
        <item x="292"/>
        <item m="1" x="1868"/>
        <item m="1" x="1921"/>
        <item m="1" x="1476"/>
        <item m="1" x="1607"/>
        <item m="1" x="2058"/>
        <item m="1" x="431"/>
        <item m="1" x="442"/>
        <item m="1" x="1634"/>
        <item m="1" x="354"/>
        <item m="1" x="833"/>
        <item m="1" x="361"/>
        <item m="1" x="1736"/>
        <item m="1" x="1520"/>
        <item m="1" x="1136"/>
        <item m="1" x="1454"/>
        <item m="1" x="512"/>
        <item m="1" x="659"/>
        <item m="1" x="1195"/>
        <item m="1" x="805"/>
        <item m="1" x="456"/>
        <item m="1" x="1936"/>
        <item m="1" x="349"/>
        <item m="1" x="1675"/>
        <item m="1" x="2085"/>
        <item m="1" x="471"/>
        <item m="1" x="952"/>
        <item m="1" x="780"/>
        <item m="1" x="589"/>
        <item m="1" x="1700"/>
        <item m="1" x="1571"/>
        <item m="1" x="722"/>
        <item m="1" x="1620"/>
        <item m="1" x="1202"/>
        <item m="1" x="1942"/>
        <item m="1" x="1939"/>
        <item m="1" x="1998"/>
        <item m="1" x="1672"/>
        <item m="1" x="459"/>
        <item m="1" x="1474"/>
        <item m="1" x="302"/>
        <item m="1" x="1262"/>
        <item m="1" x="613"/>
        <item m="1" x="746"/>
        <item m="1" x="971"/>
        <item m="1" x="1983"/>
        <item m="1" x="1614"/>
        <item m="1" x="769"/>
        <item m="1" x="682"/>
        <item m="1" x="508"/>
        <item m="1" x="373"/>
        <item m="1" x="640"/>
        <item m="1" x="1878"/>
        <item m="1" x="945"/>
        <item m="1" x="934"/>
        <item m="1" x="1528"/>
        <item m="1" x="1833"/>
        <item m="1" x="1046"/>
        <item m="1" x="628"/>
        <item m="1" x="1705"/>
        <item m="1" x="371"/>
        <item m="1" x="947"/>
        <item m="1" x="1961"/>
        <item m="1" x="1788"/>
        <item m="1" x="1134"/>
        <item m="1" x="1325"/>
        <item m="1" x="358"/>
        <item m="1" x="1541"/>
        <item m="1" x="1844"/>
        <item m="1" x="1847"/>
        <item m="1" x="1613"/>
        <item m="1" x="1949"/>
        <item x="0"/>
        <item m="1" x="676"/>
        <item m="1" x="1320"/>
        <item m="1" x="306"/>
        <item m="1" x="1831"/>
        <item x="23"/>
        <item m="1" x="1683"/>
        <item m="1" x="1965"/>
        <item m="1" x="567"/>
        <item m="1" x="1523"/>
        <item x="33"/>
        <item m="1" x="604"/>
        <item m="1" x="1966"/>
        <item m="1" x="1640"/>
        <item m="1" x="1893"/>
        <item x="209"/>
        <item m="1" x="707"/>
        <item m="1" x="464"/>
        <item m="1" x="809"/>
        <item m="1" x="655"/>
        <item m="1" x="1563"/>
        <item m="1" x="824"/>
        <item m="1" x="1052"/>
        <item m="1" x="1820"/>
        <item m="1" x="1322"/>
        <item m="1" x="344"/>
        <item m="1" x="1425"/>
        <item m="1" x="1180"/>
        <item m="1" x="701"/>
        <item x="267"/>
        <item m="1" x="883"/>
        <item x="281"/>
        <item m="1" x="368"/>
        <item m="1" x="1989"/>
        <item m="1" x="1948"/>
        <item m="1" x="2079"/>
        <item m="1" x="314"/>
        <item m="1" x="1663"/>
        <item m="1" x="1099"/>
        <item x="34"/>
        <item m="1" x="481"/>
        <item m="1" x="1646"/>
        <item m="1" x="1767"/>
        <item m="1" x="422"/>
        <item m="1" x="634"/>
        <item m="1" x="511"/>
        <item m="1" x="817"/>
        <item m="1" x="1332"/>
        <item m="1" x="2102"/>
        <item m="1" x="1300"/>
        <item m="1" x="303"/>
        <item x="283"/>
        <item m="1" x="653"/>
        <item m="1" x="1892"/>
        <item x="32"/>
        <item m="1" x="1653"/>
        <item x="216"/>
        <item m="1" x="627"/>
        <item m="1" x="554"/>
        <item m="1" x="1327"/>
        <item m="1" x="1699"/>
        <item m="1" x="2108"/>
        <item m="1" x="301"/>
        <item m="1" x="1692"/>
        <item m="1" x="1971"/>
        <item m="1" x="2052"/>
        <item m="1" x="571"/>
        <item m="1" x="1886"/>
        <item m="1" x="486"/>
        <item m="1" x="1639"/>
        <item m="1" x="1909"/>
        <item m="1" x="624"/>
        <item m="1" x="559"/>
        <item m="1" x="841"/>
        <item m="1" x="1316"/>
        <item m="1" x="1422"/>
        <item m="1" x="1946"/>
        <item m="1" x="1696"/>
        <item m="1" x="1988"/>
        <item m="1" x="551"/>
        <item m="1" x="2042"/>
        <item m="1" x="472"/>
        <item m="1" x="1203"/>
        <item m="1" x="1702"/>
        <item m="1" x="1344"/>
        <item m="1" x="1804"/>
        <item m="1" x="747"/>
        <item m="1" x="1323"/>
        <item m="1" x="560"/>
        <item m="1" x="498"/>
        <item m="1" x="1421"/>
        <item m="1" x="2046"/>
        <item m="1" x="2076"/>
        <item m="1" x="1888"/>
        <item m="1" x="381"/>
        <item m="1" x="789"/>
        <item m="1" x="1957"/>
        <item m="1" x="808"/>
        <item m="1" x="394"/>
        <item m="1" x="1999"/>
        <item m="1" x="580"/>
        <item m="1" x="489"/>
        <item m="1" x="506"/>
        <item m="1" x="2088"/>
        <item m="1" x="911"/>
        <item m="1" x="1319"/>
        <item m="1" x="723"/>
        <item m="1" x="1798"/>
        <item m="1" x="1890"/>
        <item m="1" x="484"/>
        <item m="1" x="1980"/>
        <item m="1" x="424"/>
        <item m="1" x="1769"/>
        <item m="1" x="2002"/>
        <item m="1" x="465"/>
        <item m="1" x="452"/>
        <item m="1" x="1290"/>
        <item m="1" x="1407"/>
        <item m="1" x="1836"/>
        <item m="1" x="629"/>
        <item m="1" x="393"/>
        <item m="1" x="1896"/>
        <item m="1" x="1536"/>
        <item m="1" x="2040"/>
        <item m="1" x="1466"/>
        <item m="1" x="1198"/>
        <item m="1" x="1312"/>
        <item m="1" x="1661"/>
        <item m="1" x="1785"/>
        <item m="1" x="2014"/>
        <item m="1" x="1310"/>
        <item x="195"/>
        <item m="1" x="2030"/>
        <item x="205"/>
        <item m="1" x="1239"/>
        <item m="1" x="531"/>
        <item x="246"/>
        <item m="1" x="1391"/>
        <item m="1" x="479"/>
        <item m="1" x="1217"/>
        <item m="1" x="1860"/>
        <item m="1" x="775"/>
        <item x="272"/>
        <item x="294"/>
        <item m="1" x="1307"/>
        <item m="1" x="1069"/>
        <item m="1" x="1458"/>
        <item m="1" x="577"/>
        <item m="1" x="1231"/>
        <item m="1" x="541"/>
        <item m="1" x="476"/>
        <item m="1" x="1752"/>
        <item m="1" x="415"/>
        <item m="1" x="1465"/>
        <item m="1" x="1266"/>
        <item m="1" x="1569"/>
        <item m="1" x="884"/>
        <item m="1" x="703"/>
        <item m="1" x="1524"/>
        <item m="1" x="896"/>
        <item m="1" x="1181"/>
        <item m="1" x="879"/>
        <item m="1" x="1538"/>
        <item m="1" x="1591"/>
        <item m="1" x="1144"/>
        <item m="1" x="729"/>
        <item m="1" x="1226"/>
        <item m="1" x="889"/>
        <item m="1" x="1509"/>
        <item m="1" x="902"/>
        <item m="1" x="891"/>
        <item m="1" x="828"/>
        <item m="1" x="397"/>
        <item m="1" x="1628"/>
        <item m="1" x="1486"/>
        <item m="1" x="1600"/>
        <item m="1" x="569"/>
        <item m="1" x="595"/>
        <item m="1" x="622"/>
        <item m="1" x="540"/>
        <item m="1" x="1403"/>
        <item m="1" x="1336"/>
        <item m="1" x="1557"/>
        <item m="1" x="699"/>
        <item m="1" x="1568"/>
        <item m="1" x="2016"/>
        <item m="1" x="954"/>
        <item m="1" x="1488"/>
        <item m="1" x="1045"/>
        <item m="1" x="773"/>
        <item m="1" x="1414"/>
        <item m="1" x="1875"/>
        <item m="1" x="1108"/>
        <item m="1" x="1119"/>
        <item m="1" x="485"/>
        <item m="1" x="732"/>
        <item m="1" x="400"/>
        <item m="1" x="1960"/>
        <item m="1" x="2047"/>
        <item m="1" x="1515"/>
        <item m="1" x="1869"/>
        <item m="1" x="1042"/>
        <item m="1" x="310"/>
        <item m="1" x="1715"/>
        <item m="1" x="1709"/>
        <item m="1" x="850"/>
        <item m="1" x="1215"/>
        <item m="1" x="1902"/>
        <item m="1" x="1711"/>
        <item m="1" x="1978"/>
        <item m="1" x="1477"/>
        <item x="17"/>
        <item m="1" x="1498"/>
        <item m="1" x="2070"/>
        <item m="1" x="317"/>
        <item m="1" x="2118"/>
        <item m="1" x="1250"/>
        <item m="1" x="1635"/>
        <item m="1" x="1725"/>
        <item m="1" x="2103"/>
        <item m="1" x="1360"/>
        <item m="1" x="830"/>
        <item m="1" x="449"/>
        <item m="1" x="1420"/>
        <item m="1" x="774"/>
        <item m="1" x="644"/>
        <item m="1" x="907"/>
        <item m="1" x="1357"/>
        <item m="1" x="2035"/>
        <item m="1" x="418"/>
        <item m="1" x="818"/>
        <item m="1" x="903"/>
        <item m="1" x="802"/>
        <item m="1" x="374"/>
        <item m="1" x="1412"/>
        <item m="1" x="1664"/>
        <item m="1" x="1789"/>
        <item m="1" x="402"/>
        <item m="1" x="977"/>
        <item m="1" x="1774"/>
        <item m="1" x="1526"/>
        <item m="1" x="299"/>
        <item m="1" x="1754"/>
        <item m="1" x="688"/>
        <item m="1" x="1114"/>
        <item m="1" x="1223"/>
        <item m="1" x="1348"/>
        <item m="1" x="791"/>
        <item m="1" x="1068"/>
        <item m="1" x="423"/>
        <item m="1" x="1048"/>
        <item m="1" x="1107"/>
        <item m="1" x="1693"/>
        <item m="1" x="547"/>
        <item m="1" x="1472"/>
        <item m="1" x="438"/>
        <item m="1" x="1120"/>
        <item m="1" x="1594"/>
        <item m="1" x="2081"/>
        <item m="1" x="1010"/>
        <item m="1" x="1889"/>
        <item m="1" x="1819"/>
        <item m="1" x="1179"/>
        <item m="1" x="1090"/>
        <item m="1" x="1448"/>
        <item m="1" x="1224"/>
        <item m="1" x="535"/>
        <item m="1" x="2093"/>
        <item m="1" x="1232"/>
        <item m="1" x="1437"/>
        <item m="1" x="2056"/>
        <item m="1" x="966"/>
        <item m="1" x="633"/>
        <item m="1" x="501"/>
        <item m="1" x="1799"/>
        <item m="1" x="1340"/>
        <item m="1" x="332"/>
        <item m="1" x="1366"/>
        <item m="1" x="1030"/>
        <item m="1" x="2018"/>
        <item m="1" x="694"/>
        <item m="1" x="1881"/>
        <item m="1" x="2114"/>
        <item m="1" x="1503"/>
        <item m="1" x="1597"/>
        <item m="1" x="1596"/>
        <item m="1" x="1346"/>
        <item m="1" x="2008"/>
        <item m="1" x="727"/>
        <item m="1" x="970"/>
        <item m="1" x="483"/>
        <item m="1" x="1533"/>
        <item m="1" x="1865"/>
        <item m="1" x="1255"/>
        <item m="1" x="427"/>
        <item m="1" x="718"/>
        <item m="1" x="1827"/>
        <item m="1" x="726"/>
        <item m="1" x="572"/>
        <item m="1" x="949"/>
        <item m="1" x="550"/>
        <item m="1" x="1157"/>
        <item m="1" x="1382"/>
        <item m="1" x="1110"/>
        <item m="1" x="1807"/>
        <item m="1" x="2021"/>
        <item m="1" x="537"/>
        <item m="1" x="1492"/>
        <item m="1" x="382"/>
        <item m="1" x="473"/>
        <item m="1" x="878"/>
        <item m="1" x="1285"/>
        <item m="1" x="861"/>
        <item m="1" x="1778"/>
        <item m="1" x="2017"/>
        <item m="1" x="1117"/>
        <item m="1" x="1483"/>
        <item m="1" x="1005"/>
        <item m="1" x="997"/>
        <item m="1" x="388"/>
        <item m="1" x="1841"/>
        <item m="1" x="1240"/>
        <item m="1" x="1917"/>
        <item m="1" x="1982"/>
        <item m="1" x="1260"/>
        <item m="1" x="1446"/>
        <item m="1" x="1959"/>
        <item m="1" x="405"/>
        <item m="1" x="2075"/>
        <item m="1" x="844"/>
        <item m="1" x="1588"/>
        <item m="1" x="1589"/>
        <item m="1" x="1771"/>
        <item m="1" x="943"/>
        <item m="1" x="776"/>
        <item m="1" x="1487"/>
        <item m="1" x="1143"/>
        <item m="1" x="912"/>
        <item m="1" x="1047"/>
        <item m="1" x="1622"/>
        <item m="1" x="1387"/>
        <item m="1" x="552"/>
        <item m="1" x="1259"/>
        <item m="1" x="1295"/>
        <item m="1" x="1642"/>
        <item m="1" x="600"/>
        <item m="1" x="1862"/>
        <item m="1" x="1213"/>
        <item m="1" x="616"/>
        <item m="1" x="2094"/>
        <item m="1" x="1438"/>
        <item m="1" x="1579"/>
        <item m="1" x="1516"/>
        <item m="1" x="2053"/>
        <item m="1" x="300"/>
        <item m="1" x="1880"/>
        <item m="1" x="665"/>
        <item m="1" x="731"/>
        <item m="1" x="1572"/>
        <item m="1" x="340"/>
        <item x="21"/>
        <item m="1" x="636"/>
        <item x="15"/>
        <item m="1" x="803"/>
        <item m="1" x="1150"/>
        <item m="1" x="359"/>
        <item x="9"/>
        <item m="1" x="626"/>
        <item m="1" x="1124"/>
        <item m="1" x="1584"/>
        <item m="1" x="558"/>
        <item m="1" x="1979"/>
        <item m="1" x="2098"/>
        <item m="1" x="638"/>
        <item m="1" x="1901"/>
        <item m="1" x="1191"/>
        <item m="1" x="621"/>
        <item m="1" x="751"/>
        <item m="1" x="754"/>
        <item m="1" x="1297"/>
        <item m="1" x="1540"/>
        <item m="1" x="1408"/>
        <item m="1" x="683"/>
        <item m="1" x="1599"/>
        <item m="1" x="1418"/>
        <item m="1" x="942"/>
        <item x="248"/>
        <item m="1" x="748"/>
        <item m="1" x="1707"/>
        <item m="1" x="1256"/>
        <item m="1" x="2072"/>
        <item m="1" x="894"/>
        <item m="1" x="927"/>
        <item m="1" x="1813"/>
        <item m="1" x="1279"/>
        <item m="1" x="1737"/>
        <item x="278"/>
        <item x="280"/>
        <item m="1" x="1308"/>
        <item m="1" x="602"/>
        <item m="1" x="1380"/>
        <item m="1" x="1460"/>
        <item x="287"/>
        <item m="1" x="1990"/>
        <item m="1" x="1508"/>
        <item m="1" x="366"/>
        <item x="2"/>
        <item x="10"/>
        <item m="1" x="1570"/>
        <item x="13"/>
        <item m="1" x="1130"/>
        <item m="1" x="519"/>
        <item x="20"/>
        <item m="1" x="1506"/>
        <item x="24"/>
        <item x="35"/>
        <item x="43"/>
        <item x="188"/>
        <item x="194"/>
        <item x="201"/>
        <item x="203"/>
        <item x="204"/>
        <item x="206"/>
        <item m="1" x="1197"/>
        <item x="219"/>
        <item x="226"/>
        <item x="227"/>
        <item x="234"/>
        <item x="242"/>
        <item x="244"/>
        <item x="245"/>
        <item m="1" x="1338"/>
        <item m="1" x="311"/>
        <item x="254"/>
        <item m="1" x="1654"/>
        <item x="257"/>
        <item x="259"/>
        <item x="260"/>
        <item m="1" x="1839"/>
        <item x="262"/>
        <item x="264"/>
        <item m="1" x="1410"/>
        <item m="1" x="334"/>
        <item x="273"/>
        <item x="276"/>
        <item x="286"/>
        <item x="289"/>
        <item x="295"/>
        <item x="296"/>
        <item m="1" x="1761"/>
        <item m="1" x="944"/>
        <item m="1" x="1681"/>
        <item m="1" x="2007"/>
        <item x="19"/>
        <item m="1" x="530"/>
        <item x="186"/>
        <item x="232"/>
        <item m="1" x="1861"/>
        <item m="1" x="322"/>
        <item m="1" x="2038"/>
        <item m="1" x="1656"/>
        <item x="261"/>
        <item m="1" x="460"/>
        <item m="1" x="978"/>
        <item x="72"/>
        <item m="1" x="1389"/>
        <item m="1" x="461"/>
        <item m="1" x="1781"/>
        <item m="1" x="2078"/>
        <item m="1" x="534"/>
        <item m="1" x="664"/>
        <item m="1" x="536"/>
        <item m="1" x="420"/>
        <item m="1" x="1156"/>
        <item m="1" x="1830"/>
        <item m="1" x="1207"/>
        <item m="1" x="1381"/>
        <item m="1" x="840"/>
        <item m="1" x="1659"/>
        <item m="1" x="988"/>
        <item m="1" x="1627"/>
        <item m="1" x="1455"/>
        <item m="1" x="2009"/>
        <item m="1" x="832"/>
        <item m="1" x="1341"/>
        <item m="1" x="2005"/>
        <item m="1" x="1744"/>
        <item m="1" x="992"/>
        <item m="1" x="575"/>
        <item m="1" x="901"/>
        <item m="1" x="679"/>
        <item m="1" x="1564"/>
        <item m="1" x="1809"/>
        <item m="1" x="758"/>
        <item m="1" x="1689"/>
        <item m="1" x="1309"/>
        <item m="1" x="1208"/>
        <item m="1" x="1895"/>
        <item m="1" x="930"/>
        <item m="1" x="1139"/>
        <item m="1" x="328"/>
        <item m="1" x="961"/>
        <item m="1" x="968"/>
        <item m="1" x="717"/>
        <item m="1" x="467"/>
        <item m="1" x="1432"/>
        <item m="1" x="1658"/>
        <item m="1" x="2000"/>
        <item m="1" x="1928"/>
        <item m="1" x="1007"/>
        <item m="1" x="1211"/>
        <item m="1" x="1362"/>
        <item m="1" x="376"/>
        <item m="1" x="1151"/>
        <item m="1" x="1931"/>
        <item m="1" x="1238"/>
        <item m="1" x="1534"/>
        <item m="1" x="1049"/>
        <item m="1" x="1652"/>
        <item m="1" x="2012"/>
        <item m="1" x="341"/>
        <item m="1" x="1463"/>
        <item m="1" x="996"/>
        <item x="249"/>
        <item m="1" x="1649"/>
        <item x="265"/>
        <item x="8"/>
        <item x="231"/>
        <item x="25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0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20">
        <item m="1" x="2050"/>
        <item x="1"/>
        <item m="1" x="680"/>
        <item m="1" x="752"/>
        <item m="1" x="1719"/>
        <item m="1" x="1858"/>
        <item m="1" x="1402"/>
        <item m="1" x="1027"/>
        <item m="1" x="1710"/>
        <item m="1" x="743"/>
        <item m="1" x="1440"/>
        <item m="1" x="1058"/>
        <item m="1" x="1066"/>
        <item m="1" x="1095"/>
        <item m="1" x="862"/>
        <item m="1" x="625"/>
        <item m="1" x="1997"/>
        <item m="1" x="2019"/>
        <item m="1" x="1913"/>
        <item m="1" x="1076"/>
        <item m="1" x="2091"/>
        <item m="1" x="909"/>
        <item m="1" x="1837"/>
        <item m="1" x="1475"/>
        <item m="1" x="1626"/>
        <item m="1" x="1945"/>
        <item m="1" x="2001"/>
        <item m="1" x="654"/>
        <item x="238"/>
        <item m="1" x="1324"/>
        <item m="1" x="2101"/>
        <item m="1" x="1790"/>
        <item m="1" x="1135"/>
        <item x="252"/>
        <item m="1" x="1077"/>
        <item m="1" x="1116"/>
        <item m="1" x="1146"/>
        <item m="1" x="1161"/>
        <item m="1" x="1976"/>
        <item m="1" x="886"/>
        <item m="1" x="413"/>
        <item x="208"/>
        <item m="1" x="1811"/>
        <item x="290"/>
        <item m="1" x="1098"/>
        <item m="1" x="1284"/>
        <item x="189"/>
        <item m="1" x="819"/>
        <item m="1" x="941"/>
        <item m="1" x="837"/>
        <item m="1" x="524"/>
        <item m="1" x="666"/>
        <item x="297"/>
        <item m="1" x="1919"/>
        <item m="1" x="979"/>
        <item m="1" x="1984"/>
        <item m="1" x="523"/>
        <item m="1" x="1590"/>
        <item m="1" x="412"/>
        <item m="1" x="1480"/>
        <item m="1" x="1485"/>
        <item m="1" x="1537"/>
        <item m="1" x="1576"/>
        <item m="1" x="581"/>
        <item m="1" x="1339"/>
        <item m="1" x="590"/>
        <item m="1" x="1905"/>
        <item m="1" x="994"/>
        <item m="1" x="1004"/>
        <item m="1" x="2015"/>
        <item x="211"/>
        <item m="1" x="712"/>
        <item m="1" x="719"/>
        <item x="192"/>
        <item m="1" x="980"/>
        <item m="1" x="1371"/>
        <item m="1" x="1376"/>
        <item m="1" x="355"/>
        <item m="1" x="365"/>
        <item m="1" x="2066"/>
        <item m="1" x="1575"/>
        <item x="210"/>
        <item m="1" x="1484"/>
        <item m="1" x="1489"/>
        <item x="198"/>
        <item x="182"/>
        <item m="1" x="1416"/>
        <item x="266"/>
        <item m="1" x="1714"/>
        <item m="1" x="919"/>
        <item m="1" x="932"/>
        <item m="1" x="1808"/>
        <item m="1" x="1810"/>
        <item m="1" x="347"/>
        <item m="1" x="1577"/>
        <item x="185"/>
        <item m="1" x="1791"/>
        <item x="196"/>
        <item m="1" x="1411"/>
        <item m="1" x="713"/>
        <item m="1" x="1155"/>
        <item m="1" x="990"/>
        <item m="1" x="689"/>
        <item x="187"/>
        <item m="1" x="1401"/>
        <item m="1" x="1243"/>
        <item x="270"/>
        <item m="1" x="1610"/>
        <item m="1" x="579"/>
        <item m="1" x="993"/>
        <item m="1" x="681"/>
        <item m="1" x="685"/>
        <item m="1" x="1152"/>
        <item m="1" x="584"/>
        <item m="1" x="835"/>
        <item m="1" x="2025"/>
        <item m="1" x="852"/>
        <item m="1" x="1814"/>
        <item m="1" x="475"/>
        <item x="183"/>
        <item x="282"/>
        <item m="1" x="608"/>
        <item m="1" x="610"/>
        <item m="1" x="612"/>
        <item m="1" x="1616"/>
        <item m="1" x="1867"/>
        <item m="1" x="1428"/>
        <item m="1" x="1482"/>
        <item m="1" x="1938"/>
        <item m="1" x="1604"/>
        <item x="193"/>
        <item x="202"/>
        <item m="1" x="2036"/>
        <item x="197"/>
        <item m="1" x="1431"/>
        <item m="1" x="2048"/>
        <item m="1" x="545"/>
        <item m="1" x="1214"/>
        <item m="1" x="1218"/>
        <item m="1" x="1268"/>
        <item m="1" x="2028"/>
        <item m="1" x="760"/>
        <item m="1" x="408"/>
        <item m="1" x="1022"/>
        <item m="1" x="1385"/>
        <item m="1" x="1436"/>
        <item m="1" x="964"/>
        <item m="1" x="396"/>
        <item m="1" x="1645"/>
        <item x="37"/>
        <item m="1" x="1502"/>
        <item m="1" x="538"/>
        <item x="6"/>
        <item m="1" x="1335"/>
        <item m="1" x="1884"/>
        <item x="199"/>
        <item x="269"/>
        <item m="1" x="2117"/>
        <item x="250"/>
        <item m="1" x="825"/>
        <item x="200"/>
        <item m="1" x="339"/>
        <item m="1" x="1399"/>
        <item x="181"/>
        <item m="1" x="691"/>
        <item m="1" x="315"/>
        <item m="1" x="494"/>
        <item m="1" x="495"/>
        <item m="1" x="549"/>
        <item m="1" x="1755"/>
        <item m="1" x="1673"/>
        <item m="1" x="1473"/>
        <item m="1" x="1898"/>
        <item m="1" x="1687"/>
        <item m="1" x="1449"/>
        <item m="1" x="563"/>
        <item m="1" x="1082"/>
        <item m="1" x="1084"/>
        <item m="1" x="1086"/>
        <item m="1" x="2068"/>
        <item x="240"/>
        <item x="268"/>
        <item m="1" x="1094"/>
        <item m="1" x="1287"/>
        <item m="1" x="999"/>
        <item m="1" x="1131"/>
        <item m="1" x="1091"/>
        <item m="1" x="1097"/>
        <item x="190"/>
        <item m="1" x="1246"/>
        <item m="1" x="2054"/>
        <item m="1" x="331"/>
        <item m="1" x="1555"/>
        <item m="1" x="1566"/>
        <item m="1" x="823"/>
        <item m="1" x="1724"/>
        <item m="1" x="2060"/>
        <item m="1" x="1093"/>
        <item m="1" x="1111"/>
        <item m="1" x="1154"/>
        <item m="1" x="1165"/>
        <item m="1" x="1176"/>
        <item m="1" x="687"/>
        <item m="1" x="1955"/>
        <item m="1" x="1970"/>
        <item m="1" x="1603"/>
        <item m="1" x="1665"/>
        <item m="1" x="1363"/>
        <item m="1" x="1670"/>
        <item m="1" x="1927"/>
        <item m="1" x="770"/>
        <item m="1" x="507"/>
        <item m="1" x="352"/>
        <item m="1" x="337"/>
        <item m="1" x="1237"/>
        <item m="1" x="963"/>
        <item m="1" x="967"/>
        <item m="1" x="1574"/>
        <item m="1" x="516"/>
        <item m="1" x="763"/>
        <item m="1" x="995"/>
        <item m="1" x="790"/>
        <item m="1" x="799"/>
        <item m="1" x="619"/>
        <item x="39"/>
        <item m="1" x="1757"/>
        <item m="1" x="2043"/>
        <item m="1" x="2063"/>
        <item m="1" x="1445"/>
        <item m="1" x="1469"/>
        <item m="1" x="1753"/>
        <item m="1" x="1016"/>
        <item m="1" x="1026"/>
        <item m="1" x="1029"/>
        <item m="1" x="1253"/>
        <item m="1" x="1424"/>
        <item m="1" x="1451"/>
        <item m="1" x="1679"/>
        <item x="7"/>
        <item m="1" x="1586"/>
        <item m="1" x="1967"/>
        <item m="1" x="2095"/>
        <item x="38"/>
        <item m="1" x="1565"/>
        <item m="1" x="392"/>
        <item m="1" x="1372"/>
        <item m="1" x="1698"/>
        <item m="1" x="1467"/>
        <item m="1" x="1168"/>
        <item x="41"/>
        <item m="1" x="1548"/>
        <item m="1" x="1478"/>
        <item m="1" x="1872"/>
        <item m="1" x="1330"/>
        <item x="180"/>
        <item m="1" x="570"/>
        <item m="1" x="318"/>
        <item m="1" x="1409"/>
        <item m="1" x="1606"/>
        <item m="1" x="1365"/>
        <item m="1" x="923"/>
        <item m="1" x="1950"/>
        <item m="1" x="847"/>
        <item m="1" x="469"/>
        <item m="1" x="586"/>
        <item m="1" x="298"/>
        <item m="1" x="642"/>
        <item m="1" x="643"/>
        <item m="1" x="645"/>
        <item m="1" x="929"/>
        <item m="1" x="1797"/>
        <item m="1" x="419"/>
        <item m="1" x="951"/>
        <item m="1" x="1632"/>
        <item m="1" x="1651"/>
        <item x="36"/>
        <item m="1" x="1350"/>
        <item m="1" x="1544"/>
        <item m="1" x="1655"/>
        <item m="1" x="670"/>
        <item m="1" x="674"/>
        <item x="247"/>
        <item x="184"/>
        <item m="1" x="785"/>
        <item x="221"/>
        <item m="1" x="2024"/>
        <item m="1" x="2026"/>
        <item m="1" x="1786"/>
        <item m="1" x="342"/>
        <item x="220"/>
        <item m="1" x="1720"/>
        <item m="1" x="1922"/>
        <item m="1" x="426"/>
        <item m="1" x="922"/>
        <item m="1" x="936"/>
        <item m="1" x="948"/>
        <item m="1" x="955"/>
        <item m="1" x="2084"/>
        <item m="1" x="2089"/>
        <item m="1" x="444"/>
        <item m="1" x="1495"/>
        <item m="1" x="792"/>
        <item m="1" x="1342"/>
        <item m="1" x="1684"/>
        <item m="1" x="1490"/>
        <item m="1" x="1497"/>
        <item m="1" x="1499"/>
        <item m="1" x="1501"/>
        <item m="1" x="327"/>
        <item m="1" x="1216"/>
        <item m="1" x="1129"/>
        <item x="228"/>
        <item m="1" x="1035"/>
        <item m="1" x="761"/>
        <item x="233"/>
        <item m="1" x="2013"/>
        <item m="1" x="2023"/>
        <item m="1" x="1405"/>
        <item x="213"/>
        <item m="1" x="2064"/>
        <item m="1" x="651"/>
        <item m="1" x="1637"/>
        <item m="1" x="1686"/>
        <item m="1" x="1972"/>
        <item m="1" x="565"/>
        <item m="1" x="1879"/>
        <item m="1" x="372"/>
        <item m="1" x="379"/>
        <item m="1" x="981"/>
        <item m="1" x="708"/>
        <item x="256"/>
        <item m="1" x="984"/>
        <item m="1" x="555"/>
        <item x="241"/>
        <item m="1" x="1910"/>
        <item m="1" x="1602"/>
        <item x="258"/>
        <item m="1" x="1145"/>
        <item m="1" x="744"/>
        <item m="1" x="2010"/>
        <item m="1" x="1024"/>
        <item m="1" x="1748"/>
        <item m="1" x="1897"/>
        <item m="1" x="1006"/>
        <item m="1" x="1326"/>
        <item m="1" x="1803"/>
        <item x="16"/>
        <item m="1" x="725"/>
        <item m="1" x="2069"/>
        <item m="1" x="915"/>
        <item m="1" x="2062"/>
        <item m="1" x="898"/>
        <item m="1" x="2087"/>
        <item m="1" x="956"/>
        <item m="1" x="307"/>
        <item m="1" x="1618"/>
        <item m="1" x="811"/>
        <item m="1" x="1272"/>
        <item m="1" x="1441"/>
        <item m="1" x="1102"/>
        <item m="1" x="488"/>
        <item m="1" x="1293"/>
        <item m="1" x="378"/>
        <item m="1" x="959"/>
        <item m="1" x="983"/>
        <item m="1" x="1306"/>
        <item m="1" x="846"/>
        <item m="1" x="1682"/>
        <item m="1" x="543"/>
        <item m="1" x="1471"/>
        <item m="1" x="1701"/>
        <item m="1" x="325"/>
        <item m="1" x="1756"/>
        <item m="1" x="1067"/>
        <item m="1" x="1953"/>
        <item m="1" x="588"/>
        <item m="1" x="1406"/>
        <item m="1" x="641"/>
        <item m="1" x="1014"/>
        <item m="1" x="1641"/>
        <item m="1" x="755"/>
        <item m="1" x="491"/>
        <item m="1" x="2003"/>
        <item m="1" x="603"/>
        <item m="1" x="609"/>
        <item m="1" x="1106"/>
        <item m="1" x="1109"/>
        <item m="1" x="2022"/>
        <item m="1" x="2029"/>
        <item m="1" x="1261"/>
        <item m="1" x="363"/>
        <item m="1" x="429"/>
        <item m="1" x="434"/>
        <item m="1" x="1605"/>
        <item m="1" x="1020"/>
        <item m="1" x="2006"/>
        <item m="1" x="1735"/>
        <item x="223"/>
        <item m="1" x="1356"/>
        <item m="1" x="1511"/>
        <item m="1" x="466"/>
        <item m="1" x="1671"/>
        <item m="1" x="2071"/>
        <item m="1" x="1282"/>
        <item m="1" x="514"/>
        <item m="1" x="1079"/>
        <item m="1" x="1081"/>
        <item m="1" x="450"/>
        <item m="1" x="933"/>
        <item m="1" x="375"/>
        <item m="1" x="437"/>
        <item m="1" x="2059"/>
        <item m="1" x="1912"/>
        <item m="1" x="1915"/>
        <item m="1" x="882"/>
        <item m="1" x="888"/>
        <item m="1" x="324"/>
        <item m="1" x="1447"/>
        <item m="1" x="1160"/>
        <item m="1" x="1053"/>
        <item m="1" x="447"/>
        <item m="1" x="985"/>
        <item m="1" x="986"/>
        <item m="1" x="1760"/>
        <item m="1" x="1765"/>
        <item x="29"/>
        <item m="1" x="1964"/>
        <item m="1" x="457"/>
        <item m="1" x="667"/>
        <item m="1" x="1164"/>
        <item m="1" x="1863"/>
        <item m="1" x="1554"/>
        <item m="1" x="1103"/>
        <item m="1" x="1359"/>
        <item m="1" x="1364"/>
        <item m="1" x="617"/>
        <item m="1" x="1369"/>
        <item m="1" x="1968"/>
        <item m="1" x="794"/>
        <item m="1" x="1504"/>
        <item m="1" x="1609"/>
        <item m="1" x="813"/>
        <item m="1" x="1587"/>
        <item m="1" x="1832"/>
        <item m="1" x="1625"/>
        <item m="1" x="1065"/>
        <item m="1" x="446"/>
        <item x="222"/>
        <item m="1" x="1170"/>
        <item m="1" x="1230"/>
        <item m="1" x="1612"/>
        <item m="1" x="1621"/>
        <item m="1" x="822"/>
        <item m="1" x="362"/>
        <item m="1" x="395"/>
        <item m="1" x="1396"/>
        <item m="1" x="1398"/>
        <item m="1" x="1876"/>
        <item x="44"/>
        <item m="1" x="1763"/>
        <item m="1" x="1766"/>
        <item x="42"/>
        <item m="1" x="1370"/>
        <item m="1" x="1802"/>
        <item m="1" x="2041"/>
        <item m="1" x="1706"/>
        <item m="1" x="1728"/>
        <item m="1" x="1169"/>
        <item m="1" x="1468"/>
        <item m="1" x="946"/>
        <item m="1" x="1822"/>
        <item m="1" x="1206"/>
        <item m="1" x="705"/>
        <item m="1" x="1393"/>
        <item m="1" x="1751"/>
        <item m="1" x="639"/>
        <item m="1" x="1225"/>
        <item m="1" x="771"/>
        <item m="1" x="1559"/>
        <item m="1" x="887"/>
        <item m="1" x="782"/>
        <item m="1" x="908"/>
        <item m="1" x="910"/>
        <item x="236"/>
        <item m="1" x="1271"/>
        <item m="1" x="487"/>
        <item m="1" x="2051"/>
        <item m="1" x="916"/>
        <item m="1" x="414"/>
        <item m="1" x="1166"/>
        <item m="1" x="1167"/>
        <item m="1" x="454"/>
        <item x="40"/>
        <item m="1" x="1676"/>
        <item m="1" x="1439"/>
        <item m="1" x="1442"/>
        <item m="1" x="1956"/>
        <item m="1" x="1731"/>
        <item m="1" x="1732"/>
        <item m="1" x="864"/>
        <item m="1" x="1925"/>
        <item m="1" x="1929"/>
        <item m="1" x="421"/>
        <item m="1" x="1648"/>
        <item m="1" x="672"/>
        <item m="1" x="2096"/>
        <item m="1" x="647"/>
        <item m="1" x="1063"/>
        <item x="225"/>
        <item m="1" x="1992"/>
        <item m="1" x="1072"/>
        <item m="1" x="982"/>
        <item m="1" x="338"/>
        <item m="1" x="2100"/>
        <item m="1" x="618"/>
        <item m="1" x="620"/>
        <item x="14"/>
        <item m="1" x="786"/>
        <item m="1" x="1510"/>
        <item m="1" x="1258"/>
        <item m="1" x="2057"/>
        <item x="291"/>
        <item m="1" x="706"/>
        <item m="1" x="515"/>
        <item x="18"/>
        <item m="1" x="1759"/>
        <item m="1" x="1775"/>
        <item m="1" x="1178"/>
        <item m="1" x="859"/>
        <item m="1" x="870"/>
        <item m="1" x="1660"/>
        <item m="1" x="407"/>
        <item m="1" x="1062"/>
        <item m="1" x="2105"/>
        <item m="1" x="1481"/>
        <item m="1" x="1378"/>
        <item m="1" x="1301"/>
        <item m="1" x="1317"/>
        <item m="1" x="1227"/>
        <item m="1" x="623"/>
        <item m="1" x="656"/>
        <item m="1" x="1186"/>
        <item m="1" x="1193"/>
        <item m="1" x="1951"/>
        <item m="1" x="1251"/>
        <item m="1" x="937"/>
        <item m="1" x="709"/>
        <item m="1" x="592"/>
        <item x="207"/>
        <item m="1" x="1975"/>
        <item m="1" x="1073"/>
        <item m="1" x="1500"/>
        <item m="1" x="520"/>
        <item m="1" x="797"/>
        <item m="1" x="890"/>
        <item m="1" x="1132"/>
        <item m="1" x="860"/>
        <item m="1" x="1096"/>
        <item m="1" x="1257"/>
        <item m="1" x="1314"/>
        <item m="1" x="1926"/>
        <item x="224"/>
        <item m="1" x="1943"/>
        <item m="1" x="738"/>
        <item m="1" x="804"/>
        <item m="1" x="810"/>
        <item m="1" x="1994"/>
        <item x="22"/>
        <item m="1" x="504"/>
        <item m="1" x="881"/>
        <item m="1" x="398"/>
        <item m="1" x="1553"/>
        <item m="1" x="1182"/>
        <item m="1" x="319"/>
        <item m="1" x="1190"/>
        <item x="214"/>
        <item m="1" x="1031"/>
        <item m="1" x="972"/>
        <item m="1" x="1075"/>
        <item m="1" x="684"/>
        <item m="1" x="793"/>
        <item m="1" x="987"/>
        <item m="1" x="1794"/>
        <item m="1" x="781"/>
        <item m="1" x="529"/>
        <item m="1" x="2107"/>
        <item m="1" x="329"/>
        <item m="1" x="1914"/>
        <item m="1" x="1772"/>
        <item m="1" x="1302"/>
        <item m="1" x="576"/>
        <item x="229"/>
        <item m="1" x="367"/>
        <item m="1" x="573"/>
        <item m="1" x="1981"/>
        <item x="288"/>
        <item m="1" x="1882"/>
        <item m="1" x="1582"/>
        <item m="1" x="1352"/>
        <item m="1" x="2039"/>
        <item m="1" x="1933"/>
        <item m="1" x="578"/>
        <item m="1" x="938"/>
        <item m="1" x="1248"/>
        <item m="1" x="1608"/>
        <item x="28"/>
        <item m="1" x="1088"/>
        <item m="1" x="1783"/>
        <item m="1" x="1228"/>
        <item m="1" x="1522"/>
        <item m="1" x="646"/>
        <item m="1" x="1694"/>
        <item m="1" x="673"/>
        <item m="1" x="1001"/>
        <item m="1" x="721"/>
        <item m="1" x="2074"/>
        <item m="1" x="652"/>
        <item m="1" x="1973"/>
        <item m="1" x="1101"/>
        <item m="1" x="998"/>
        <item m="1" x="1000"/>
        <item m="1" x="1525"/>
        <item m="1" x="458"/>
        <item m="1" x="1242"/>
        <item m="1" x="1924"/>
        <item m="1" x="1598"/>
        <item m="1" x="693"/>
        <item m="1" x="762"/>
        <item m="1" x="1263"/>
        <item m="1" x="482"/>
        <item m="1" x="1883"/>
        <item m="1" x="759"/>
        <item m="1" x="1678"/>
        <item x="253"/>
        <item m="1" x="739"/>
        <item m="1" x="1456"/>
        <item m="1" x="1464"/>
        <item m="1" x="2004"/>
        <item m="1" x="728"/>
        <item x="217"/>
        <item m="1" x="605"/>
        <item m="1" x="615"/>
        <item m="1" x="863"/>
        <item m="1" x="869"/>
        <item m="1" x="857"/>
        <item m="1" x="661"/>
        <item m="1" x="1286"/>
        <item m="1" x="1294"/>
        <item m="1" x="1795"/>
        <item m="1" x="1805"/>
        <item m="1" x="1824"/>
        <item m="1" x="1829"/>
        <item m="1" x="1158"/>
        <item m="1" x="2110"/>
        <item m="1" x="975"/>
        <item m="1" x="384"/>
        <item m="1" x="1930"/>
        <item m="1" x="767"/>
        <item m="1" x="1305"/>
        <item m="1" x="1313"/>
        <item m="1" x="1331"/>
        <item m="1" x="1787"/>
        <item m="1" x="1800"/>
        <item m="1" x="714"/>
        <item m="1" x="720"/>
        <item m="1" x="553"/>
        <item m="1" x="556"/>
        <item m="1" x="557"/>
        <item m="1" x="1727"/>
        <item m="1" x="1562"/>
        <item m="1" x="1009"/>
        <item m="1" x="798"/>
        <item m="1" x="1885"/>
        <item m="1" x="387"/>
        <item x="251"/>
        <item m="1" x="1303"/>
        <item m="1" x="1521"/>
        <item x="263"/>
        <item m="1" x="1977"/>
        <item m="1" x="1174"/>
        <item m="1" x="409"/>
        <item m="1" x="517"/>
        <item m="1" x="522"/>
        <item m="1" x="1871"/>
        <item m="1" x="632"/>
        <item m="1" x="635"/>
        <item m="1" x="1028"/>
        <item m="1" x="631"/>
        <item m="1" x="1900"/>
        <item m="1" x="2065"/>
        <item m="1" x="1821"/>
        <item m="1" x="443"/>
        <item m="1" x="1899"/>
        <item m="1" x="1199"/>
        <item x="218"/>
        <item m="1" x="1739"/>
        <item m="1" x="1745"/>
        <item m="1" x="849"/>
        <item m="1" x="853"/>
        <item m="1" x="1934"/>
        <item m="1" x="1697"/>
        <item m="1" x="1996"/>
        <item m="1" x="433"/>
        <item m="1" x="441"/>
        <item m="1" x="1840"/>
        <item m="1" x="1496"/>
        <item m="1" x="1782"/>
        <item m="1" x="1183"/>
        <item m="1" x="1184"/>
        <item m="1" x="1580"/>
        <item m="1" x="1353"/>
        <item m="1" x="1221"/>
        <item m="1" x="1329"/>
        <item m="1" x="336"/>
        <item m="1" x="1087"/>
        <item m="1" x="404"/>
        <item m="1" x="312"/>
        <item m="1" x="649"/>
        <item m="1" x="1264"/>
        <item m="1" x="2033"/>
        <item m="1" x="1530"/>
        <item m="1" x="1908"/>
        <item m="1" x="1127"/>
        <item m="1" x="784"/>
        <item m="1" x="596"/>
        <item x="12"/>
        <item m="1" x="1291"/>
        <item m="1" x="1816"/>
        <item m="1" x="1384"/>
        <item m="1" x="895"/>
        <item m="1" x="1210"/>
        <item m="1" x="855"/>
        <item m="1" x="1375"/>
        <item m="1" x="1585"/>
        <item m="1" x="1032"/>
        <item m="1" x="724"/>
        <item m="1" x="764"/>
        <item m="1" x="745"/>
        <item m="1" x="2090"/>
        <item m="1" x="1716"/>
        <item m="1" x="1904"/>
        <item m="1" x="1974"/>
        <item m="1" x="607"/>
        <item m="1" x="410"/>
        <item m="1" x="1321"/>
        <item m="1" x="564"/>
        <item m="1" x="1241"/>
        <item m="1" x="669"/>
        <item m="1" x="892"/>
        <item m="1" x="1204"/>
        <item m="1" x="692"/>
        <item m="1" x="1818"/>
        <item m="1" x="1823"/>
        <item m="1" x="1828"/>
        <item m="1" x="1835"/>
        <item m="1" x="1842"/>
        <item m="1" x="1850"/>
        <item m="1" x="1874"/>
        <item x="11"/>
        <item m="1" x="1419"/>
        <item m="1" x="1952"/>
        <item m="1" x="406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17"/>
        <item m="1" x="544"/>
        <item m="1" x="906"/>
        <item m="1" x="587"/>
        <item m="1" x="1386"/>
        <item m="1" x="1383"/>
        <item m="1" x="826"/>
        <item m="1" x="503"/>
        <item m="1" x="370"/>
        <item m="1" x="1457"/>
        <item m="1" x="1470"/>
        <item m="1" x="1491"/>
        <item m="1" x="851"/>
        <item m="1" x="2080"/>
        <item m="1" x="1662"/>
        <item x="230"/>
        <item m="1" x="1247"/>
        <item m="1" x="399"/>
        <item m="1" x="380"/>
        <item m="1" x="1415"/>
        <item m="1" x="1685"/>
        <item m="1" x="1039"/>
        <item m="1" x="735"/>
        <item m="1" x="842"/>
        <item m="1" x="736"/>
        <item m="1" x="1987"/>
        <item m="1" x="2104"/>
        <item m="1" x="1200"/>
        <item m="1" x="1083"/>
        <item m="1" x="542"/>
        <item m="1" x="1668"/>
        <item m="1" x="1354"/>
        <item m="1" x="330"/>
        <item m="1" x="1770"/>
        <item m="1" x="1801"/>
        <item m="1" x="1041"/>
        <item m="1" x="1558"/>
        <item m="1" x="1212"/>
        <item m="1" x="1573"/>
        <item m="1" x="1529"/>
        <item m="1" x="1404"/>
        <item m="1" x="834"/>
        <item x="293"/>
        <item m="1" x="1043"/>
        <item m="1" x="321"/>
        <item x="146"/>
        <item m="1" x="750"/>
        <item m="1" x="326"/>
        <item m="1" x="779"/>
        <item m="1" x="1721"/>
        <item m="1" x="1118"/>
        <item m="1" x="1128"/>
        <item m="1" x="1234"/>
        <item x="30"/>
        <item m="1" x="2055"/>
        <item m="1" x="2097"/>
        <item m="1" x="795"/>
        <item m="1" x="492"/>
        <item m="1" x="1349"/>
        <item m="1" x="1857"/>
        <item m="1" x="389"/>
        <item m="1" x="1542"/>
        <item m="1" x="1866"/>
        <item m="1" x="1015"/>
        <item m="1" x="866"/>
        <item m="1" x="1361"/>
        <item m="1" x="1185"/>
        <item m="1" x="1593"/>
        <item m="1" x="710"/>
        <item m="1" x="991"/>
        <item m="1" x="1776"/>
        <item m="1" x="1423"/>
        <item m="1" x="425"/>
        <item m="1" x="829"/>
        <item m="1" x="463"/>
        <item m="1" x="1276"/>
        <item m="1" x="872"/>
        <item m="1" x="1038"/>
        <item m="1" x="940"/>
        <item m="1" x="1969"/>
        <item m="1" x="598"/>
        <item m="1" x="733"/>
        <item m="1" x="630"/>
        <item m="1" x="1417"/>
        <item m="1" x="1299"/>
        <item m="1" x="1932"/>
        <item m="1" x="2115"/>
        <item m="1" x="1244"/>
        <item m="1" x="1854"/>
        <item m="1" x="2086"/>
        <item m="1" x="858"/>
        <item m="1" x="1493"/>
        <item m="1" x="1377"/>
        <item m="1" x="1394"/>
        <item x="279"/>
        <item m="1" x="1551"/>
        <item m="1" x="1080"/>
        <item m="1" x="1773"/>
        <item m="1" x="845"/>
        <item m="1" x="766"/>
        <item x="285"/>
        <item m="1" x="1887"/>
        <item m="1" x="497"/>
        <item m="1" x="662"/>
        <item m="1" x="1275"/>
        <item x="165"/>
        <item m="1" x="1453"/>
        <item m="1" x="1205"/>
        <item m="1" x="1209"/>
        <item m="1" x="2111"/>
        <item m="1" x="1334"/>
        <item m="1" x="335"/>
        <item m="1" x="1666"/>
        <item x="31"/>
        <item m="1" x="350"/>
        <item m="1" x="812"/>
        <item m="1" x="1873"/>
        <item m="1" x="660"/>
        <item m="1" x="574"/>
        <item m="1" x="369"/>
        <item m="1" x="510"/>
        <item m="1" x="348"/>
        <item m="1" x="346"/>
        <item m="1" x="455"/>
        <item m="1" x="686"/>
        <item m="1" x="1742"/>
        <item m="1" x="353"/>
        <item m="1" x="1935"/>
        <item m="1" x="1392"/>
        <item m="1" x="1126"/>
        <item m="1" x="1743"/>
        <item m="1" x="778"/>
        <item m="1" x="417"/>
        <item m="1" x="716"/>
        <item m="1" x="478"/>
        <item m="1" x="411"/>
        <item m="1" x="658"/>
        <item m="1" x="904"/>
        <item m="1" x="865"/>
        <item m="1" x="1730"/>
        <item m="1" x="1222"/>
        <item m="1" x="345"/>
        <item m="1" x="1044"/>
        <item m="1" x="1741"/>
        <item m="1" x="925"/>
        <item m="1" x="1561"/>
        <item m="1" x="905"/>
        <item m="1" x="677"/>
        <item m="1" x="1764"/>
        <item m="1" x="1390"/>
        <item m="1" x="451"/>
        <item m="1" x="1629"/>
        <item m="1" x="697"/>
        <item m="1" x="1944"/>
        <item m="1" x="2061"/>
        <item x="178"/>
        <item x="179"/>
        <item m="1" x="2034"/>
        <item m="1" x="1723"/>
        <item m="1" x="1121"/>
        <item m="1" x="1153"/>
        <item m="1" x="390"/>
        <item m="1" x="838"/>
        <item m="1" x="1552"/>
        <item m="1" x="525"/>
        <item m="1" x="753"/>
        <item m="1" x="1859"/>
        <item m="1" x="1838"/>
        <item m="1" x="650"/>
        <item m="1" x="1400"/>
        <item m="1" x="1122"/>
        <item m="1" x="740"/>
        <item m="1" x="711"/>
        <item m="1" x="1074"/>
        <item m="1" x="777"/>
        <item m="1" x="1345"/>
        <item m="1" x="939"/>
        <item m="1" x="1638"/>
        <item m="1" x="1855"/>
        <item m="1" x="1379"/>
        <item m="1" x="2073"/>
        <item m="1" x="1848"/>
        <item m="1" x="1133"/>
        <item m="1" x="1918"/>
        <item m="1" x="1891"/>
        <item m="1" x="499"/>
        <item m="1" x="671"/>
        <item m="1" x="1713"/>
        <item m="1" x="1125"/>
        <item m="1" x="1060"/>
        <item m="1" x="562"/>
        <item m="1" x="2044"/>
        <item m="1" x="843"/>
        <item m="1" x="756"/>
        <item m="1" x="1853"/>
        <item m="1" x="385"/>
        <item m="1" x="1963"/>
        <item m="1" x="323"/>
        <item m="1" x="1104"/>
        <item m="1" x="935"/>
        <item m="1" x="1373"/>
        <item m="1" x="1138"/>
        <item m="1" x="493"/>
        <item m="1" x="1267"/>
        <item m="1" x="1201"/>
        <item m="1" x="436"/>
        <item m="1" x="1726"/>
        <item m="1" x="1280"/>
        <item m="1" x="1426"/>
        <item m="1" x="316"/>
        <item m="1" x="820"/>
        <item m="1" x="435"/>
        <item m="1" x="1650"/>
        <item m="1" x="585"/>
        <item m="1" x="1019"/>
        <item m="1" x="926"/>
        <item m="1" x="1315"/>
        <item m="1" x="1581"/>
        <item m="1" x="1695"/>
        <item m="1" x="1292"/>
        <item m="1" x="1113"/>
        <item m="1" x="1647"/>
        <item m="1" x="876"/>
        <item m="1" x="2082"/>
        <item m="1" x="1532"/>
        <item m="1" x="897"/>
        <item m="1" x="2032"/>
        <item m="1" x="1023"/>
        <item m="1" x="548"/>
        <item m="1" x="2112"/>
        <item m="1" x="1137"/>
        <item m="1" x="757"/>
        <item m="1" x="875"/>
        <item m="1" x="953"/>
        <item m="1" x="836"/>
        <item m="1" x="1762"/>
        <item m="1" x="695"/>
        <item m="1" x="1531"/>
        <item m="1" x="1434"/>
        <item m="1" x="1623"/>
        <item m="1" x="448"/>
        <item m="1" x="313"/>
        <item m="1" x="814"/>
        <item m="1" x="430"/>
        <item m="1" x="1644"/>
        <item m="1" x="1011"/>
        <item m="1" x="928"/>
        <item m="1" x="1611"/>
        <item m="1" x="772"/>
        <item m="1" x="1784"/>
        <item m="1" x="582"/>
        <item m="1" x="2116"/>
        <item m="1" x="532"/>
        <item m="1" x="1758"/>
        <item m="1" x="1435"/>
        <item m="1" x="439"/>
        <item m="1" x="1674"/>
        <item m="1" x="1025"/>
        <item m="1" x="1278"/>
        <item m="1" x="1220"/>
        <item m="1" x="899"/>
        <item m="1" x="839"/>
        <item m="1" x="698"/>
        <item m="1" x="1717"/>
        <item m="1" x="796"/>
        <item m="1" x="445"/>
        <item m="1" x="1669"/>
        <item m="1" x="1021"/>
        <item m="1" x="768"/>
        <item m="1" x="1894"/>
        <item m="1" x="1690"/>
        <item m="1" x="1941"/>
        <item m="1" x="1148"/>
        <item m="1" x="1433"/>
        <item m="1" x="1986"/>
        <item m="1" x="2031"/>
        <item m="1" x="1427"/>
        <item m="1" x="788"/>
        <item m="1" x="1712"/>
        <item m="1" x="1450"/>
        <item m="1" x="806"/>
        <item m="1" x="1636"/>
        <item m="1" x="924"/>
        <item m="1" x="1578"/>
        <item m="1" x="1368"/>
        <item m="1" x="1643"/>
        <item m="1" x="583"/>
        <item m="1" x="1734"/>
        <item m="1" x="1269"/>
        <item m="1" x="320"/>
        <item m="1" x="2067"/>
        <item m="1" x="432"/>
        <item m="1" x="765"/>
        <item m="1" x="1013"/>
        <item m="1" x="918"/>
        <item m="1" x="1954"/>
        <item m="1" x="1777"/>
        <item m="1" x="1367"/>
        <item m="1" x="1852"/>
        <item m="1" x="2106"/>
        <item m="1" x="1429"/>
        <item m="1" x="1430"/>
        <item m="1" x="304"/>
        <item m="1" x="1036"/>
        <item m="1" x="2099"/>
        <item m="1" x="1343"/>
        <item m="1" x="1452"/>
        <item m="1" x="1846"/>
        <item m="1" x="1792"/>
        <item m="1" x="1560"/>
        <item m="1" x="702"/>
        <item m="1" x="343"/>
        <item m="1" x="1219"/>
        <item m="1" x="1633"/>
        <item m="1" x="1008"/>
        <item m="1" x="913"/>
        <item m="1" x="1273"/>
        <item m="1" x="1619"/>
        <item m="1" x="513"/>
        <item m="1" x="950"/>
        <item m="1" x="1920"/>
        <item m="1" x="2049"/>
        <item m="1" x="1012"/>
        <item m="1" x="568"/>
        <item m="1" x="1236"/>
        <item m="1" x="1657"/>
        <item m="1" x="1708"/>
        <item m="1" x="440"/>
        <item m="1" x="1958"/>
        <item m="1" x="1630"/>
        <item m="1" x="873"/>
        <item m="1" x="2020"/>
        <item m="1" x="594"/>
        <item m="1" x="1444"/>
        <item m="1" x="1061"/>
        <item x="243"/>
        <item m="1" x="521"/>
        <item m="1" x="614"/>
        <item m="1" x="1142"/>
        <item m="1" x="1149"/>
        <item m="1" x="2027"/>
        <item m="1" x="490"/>
        <item m="1" x="1245"/>
        <item m="1" x="1105"/>
        <item m="1" x="1729"/>
        <item m="1" x="921"/>
        <item m="1" x="1583"/>
        <item m="1" x="1527"/>
        <item m="1" x="1592"/>
        <item m="1" x="1397"/>
        <item m="1" x="1768"/>
        <item m="1" x="1050"/>
        <item m="1" x="880"/>
        <item m="1" x="783"/>
        <item m="1" x="877"/>
        <item m="1" x="648"/>
        <item m="1" x="1071"/>
        <item m="1" x="1549"/>
        <item m="1" x="2011"/>
        <item m="1" x="1543"/>
        <item m="1" x="1940"/>
        <item m="1" x="704"/>
        <item m="1" x="1595"/>
        <item m="1" x="678"/>
        <item m="1" x="462"/>
        <item m="1" x="749"/>
        <item m="1" x="1680"/>
        <item m="1" x="1333"/>
        <item m="1" x="383"/>
        <item m="1" x="356"/>
        <item m="1" x="1347"/>
        <item m="1" x="974"/>
        <item m="1" x="831"/>
        <item m="1" x="1249"/>
        <item m="1" x="1677"/>
        <item m="1" x="1064"/>
        <item m="1" x="1740"/>
        <item m="1" x="1040"/>
        <item m="1" x="1815"/>
        <item m="1" x="1318"/>
        <item m="1" x="1296"/>
        <item m="1" x="1812"/>
        <item m="1" x="1864"/>
        <item m="1" x="734"/>
        <item m="1" x="1535"/>
        <item m="1" x="1252"/>
        <item m="1" x="333"/>
        <item m="1" x="357"/>
        <item m="1" x="848"/>
        <item m="1" x="1461"/>
        <item m="1" x="1911"/>
        <item m="1" x="1749"/>
        <item m="1" x="1518"/>
        <item m="1" x="815"/>
        <item m="1" x="1826"/>
        <item m="1" x="854"/>
        <item m="1" x="1993"/>
        <item m="1" x="917"/>
        <item m="1" x="737"/>
        <item m="1" x="308"/>
        <item m="1" x="801"/>
        <item m="1" x="1288"/>
        <item m="1" x="360"/>
        <item m="1" x="900"/>
        <item m="1" x="816"/>
        <item m="1" x="1995"/>
        <item m="1" x="1539"/>
        <item m="1" x="1304"/>
        <item m="1" x="1947"/>
        <item m="1" x="1123"/>
        <item m="1" x="856"/>
        <item m="1" x="920"/>
        <item m="1" x="1270"/>
        <item m="1" x="1793"/>
        <item m="1" x="1991"/>
        <item m="1" x="509"/>
        <item m="1" x="1233"/>
        <item m="1" x="1289"/>
        <item m="1" x="1085"/>
        <item m="1" x="1617"/>
        <item m="1" x="1189"/>
        <item m="1" x="546"/>
        <item m="1" x="1733"/>
        <item m="1" x="1281"/>
        <item m="1" x="700"/>
        <item m="1" x="1722"/>
        <item m="1" x="827"/>
        <item m="1" x="1845"/>
        <item m="1" x="1514"/>
        <item m="1" x="1750"/>
        <item m="1" x="1172"/>
        <item m="1" x="561"/>
        <item x="277"/>
        <item m="1" x="496"/>
        <item m="1" x="1667"/>
        <item m="1" x="1746"/>
        <item m="1" x="403"/>
        <item m="1" x="1283"/>
        <item m="1" x="2083"/>
        <item m="1" x="958"/>
        <item m="1" x="1907"/>
        <item m="1" x="1274"/>
        <item m="1" x="533"/>
        <item m="1" x="1235"/>
        <item m="1" x="1615"/>
        <item m="1" x="1192"/>
        <item m="1" x="1175"/>
        <item m="1" x="741"/>
        <item m="1" x="1298"/>
        <item m="1" x="1843"/>
        <item m="1" x="1703"/>
        <item m="1" x="1173"/>
        <item m="1" x="566"/>
        <item m="1" x="960"/>
        <item m="1" x="377"/>
        <item m="1" x="539"/>
        <item m="1" x="505"/>
        <item m="1" x="1229"/>
        <item m="1" x="1916"/>
        <item m="1" x="364"/>
        <item m="1" x="1851"/>
        <item m="1" x="1187"/>
        <item m="1" x="690"/>
        <item m="1" x="1806"/>
        <item m="1" x="1443"/>
        <item m="1" x="1780"/>
        <item m="1" x="1923"/>
        <item m="1" x="351"/>
        <item m="1" x="1100"/>
        <item m="1" x="2045"/>
        <item m="1" x="468"/>
        <item m="1" x="893"/>
        <item m="1" x="1825"/>
        <item m="1" x="976"/>
        <item m="1" x="957"/>
        <item m="1" x="715"/>
        <item m="1" x="1903"/>
        <item m="1" x="1849"/>
        <item m="1" x="696"/>
        <item m="1" x="1877"/>
        <item m="1" x="1462"/>
        <item m="1" x="1196"/>
        <item m="1" x="1265"/>
        <item m="1" x="973"/>
        <item m="1" x="1388"/>
        <item m="1" x="1311"/>
        <item m="1" x="1796"/>
        <item m="1" x="2113"/>
        <item m="1" x="1545"/>
        <item m="1" x="1140"/>
        <item m="1" x="1003"/>
        <item m="1" x="1254"/>
        <item m="1" x="1517"/>
        <item m="1" x="527"/>
        <item m="1" x="386"/>
        <item m="1" x="606"/>
        <item m="1" x="914"/>
        <item m="1" x="601"/>
        <item m="1" x="742"/>
        <item m="1" x="1567"/>
        <item m="1" x="821"/>
        <item m="1" x="885"/>
        <item m="1" x="989"/>
        <item m="1" x="1738"/>
        <item m="1" x="1779"/>
        <item m="1" x="1017"/>
        <item m="1" x="1147"/>
        <item m="1" x="2037"/>
        <item m="1" x="1112"/>
        <item m="1" x="807"/>
        <item m="1" x="867"/>
        <item m="1" x="637"/>
        <item m="1" x="969"/>
        <item m="1" x="1115"/>
        <item m="1" x="1906"/>
        <item m="1" x="1034"/>
        <item m="1" x="1513"/>
        <item m="1" x="1688"/>
        <item m="1" x="1089"/>
        <item m="1" x="1171"/>
        <item m="1" x="593"/>
        <item m="1" x="1078"/>
        <item m="1" x="611"/>
        <item m="1" x="1395"/>
        <item m="1" x="1413"/>
        <item m="1" x="931"/>
        <item m="1" x="1494"/>
        <item m="1" x="962"/>
        <item m="1" x="480"/>
        <item m="1" x="1624"/>
        <item m="1" x="1018"/>
        <item m="1" x="1277"/>
        <item m="1" x="309"/>
        <item m="1" x="428"/>
        <item m="1" x="391"/>
        <item m="1" x="1870"/>
        <item m="1" x="1070"/>
        <item m="1" x="1092"/>
        <item m="1" x="1355"/>
        <item m="1" x="416"/>
        <item m="1" x="1337"/>
        <item x="284"/>
        <item m="1" x="1037"/>
        <item m="1" x="1358"/>
        <item m="1" x="1057"/>
        <item m="1" x="2092"/>
        <item m="1" x="675"/>
        <item m="1" x="1985"/>
        <item m="1" x="500"/>
        <item m="1" x="474"/>
        <item m="1" x="1505"/>
        <item m="1" x="874"/>
        <item m="1" x="1055"/>
        <item m="1" x="1177"/>
        <item m="1" x="965"/>
        <item m="1" x="730"/>
        <item m="1" x="528"/>
        <item m="1" x="1056"/>
        <item m="1" x="1556"/>
        <item m="1" x="1937"/>
        <item m="1" x="1507"/>
        <item m="1" x="597"/>
        <item m="1" x="1374"/>
        <item m="1" x="668"/>
        <item m="1" x="470"/>
        <item m="1" x="1479"/>
        <item m="1" x="1054"/>
        <item m="1" x="1188"/>
        <item m="1" x="1328"/>
        <item m="1" x="1550"/>
        <item m="1" x="663"/>
        <item m="1" x="518"/>
        <item m="1" x="1962"/>
        <item m="1" x="787"/>
        <item m="1" x="1547"/>
        <item m="1" x="657"/>
        <item m="1" x="477"/>
        <item m="1" x="1519"/>
        <item m="1" x="1059"/>
        <item m="1" x="502"/>
        <item m="1" x="1159"/>
        <item m="1" x="1512"/>
        <item m="1" x="1546"/>
        <item m="1" x="599"/>
        <item m="1" x="1033"/>
        <item m="1" x="1162"/>
        <item m="1" x="871"/>
        <item x="25"/>
        <item x="26"/>
        <item x="27"/>
        <item m="1" x="1631"/>
        <item m="1" x="305"/>
        <item m="1" x="1002"/>
        <item m="1" x="2077"/>
        <item m="1" x="1747"/>
        <item x="191"/>
        <item m="1" x="1856"/>
        <item m="1" x="1459"/>
        <item x="212"/>
        <item m="1" x="1351"/>
        <item x="215"/>
        <item m="1" x="1051"/>
        <item m="1" x="2109"/>
        <item x="235"/>
        <item x="237"/>
        <item x="239"/>
        <item m="1" x="1163"/>
        <item m="1" x="1141"/>
        <item m="1" x="401"/>
        <item m="1" x="526"/>
        <item m="1" x="1718"/>
        <item m="1" x="868"/>
        <item m="1" x="1834"/>
        <item x="271"/>
        <item m="1" x="1601"/>
        <item m="1" x="1704"/>
        <item x="274"/>
        <item x="275"/>
        <item m="1" x="1691"/>
        <item m="1" x="453"/>
        <item m="1" x="1194"/>
        <item m="1" x="800"/>
        <item m="1" x="591"/>
        <item x="292"/>
        <item m="1" x="1868"/>
        <item m="1" x="1921"/>
        <item m="1" x="1476"/>
        <item m="1" x="1607"/>
        <item m="1" x="2058"/>
        <item m="1" x="431"/>
        <item m="1" x="442"/>
        <item m="1" x="1634"/>
        <item m="1" x="354"/>
        <item m="1" x="833"/>
        <item m="1" x="361"/>
        <item m="1" x="1736"/>
        <item m="1" x="1520"/>
        <item m="1" x="1136"/>
        <item m="1" x="1454"/>
        <item m="1" x="512"/>
        <item m="1" x="659"/>
        <item m="1" x="1195"/>
        <item m="1" x="805"/>
        <item m="1" x="456"/>
        <item m="1" x="1936"/>
        <item m="1" x="349"/>
        <item m="1" x="1675"/>
        <item m="1" x="2085"/>
        <item m="1" x="471"/>
        <item m="1" x="952"/>
        <item m="1" x="780"/>
        <item m="1" x="589"/>
        <item m="1" x="1700"/>
        <item m="1" x="1571"/>
        <item m="1" x="722"/>
        <item m="1" x="1620"/>
        <item m="1" x="1202"/>
        <item m="1" x="1942"/>
        <item m="1" x="1939"/>
        <item m="1" x="1998"/>
        <item m="1" x="1672"/>
        <item m="1" x="459"/>
        <item m="1" x="1474"/>
        <item m="1" x="302"/>
        <item m="1" x="1262"/>
        <item m="1" x="613"/>
        <item m="1" x="746"/>
        <item m="1" x="971"/>
        <item m="1" x="1983"/>
        <item m="1" x="1614"/>
        <item m="1" x="769"/>
        <item m="1" x="682"/>
        <item m="1" x="508"/>
        <item m="1" x="373"/>
        <item m="1" x="640"/>
        <item m="1" x="1878"/>
        <item m="1" x="945"/>
        <item m="1" x="934"/>
        <item m="1" x="1528"/>
        <item m="1" x="1833"/>
        <item m="1" x="1046"/>
        <item m="1" x="628"/>
        <item m="1" x="1705"/>
        <item m="1" x="371"/>
        <item m="1" x="947"/>
        <item m="1" x="1961"/>
        <item m="1" x="1788"/>
        <item m="1" x="1134"/>
        <item m="1" x="1325"/>
        <item m="1" x="358"/>
        <item m="1" x="1541"/>
        <item m="1" x="1844"/>
        <item m="1" x="1847"/>
        <item m="1" x="1613"/>
        <item m="1" x="1949"/>
        <item x="0"/>
        <item m="1" x="676"/>
        <item m="1" x="1320"/>
        <item m="1" x="306"/>
        <item m="1" x="1831"/>
        <item x="23"/>
        <item m="1" x="1683"/>
        <item m="1" x="1965"/>
        <item m="1" x="567"/>
        <item m="1" x="1523"/>
        <item x="33"/>
        <item m="1" x="604"/>
        <item m="1" x="1966"/>
        <item m="1" x="1640"/>
        <item m="1" x="1893"/>
        <item x="209"/>
        <item m="1" x="707"/>
        <item m="1" x="464"/>
        <item m="1" x="809"/>
        <item m="1" x="655"/>
        <item m="1" x="1563"/>
        <item m="1" x="824"/>
        <item m="1" x="1052"/>
        <item m="1" x="1820"/>
        <item m="1" x="1322"/>
        <item m="1" x="344"/>
        <item m="1" x="1425"/>
        <item m="1" x="1180"/>
        <item m="1" x="701"/>
        <item x="267"/>
        <item m="1" x="883"/>
        <item x="281"/>
        <item m="1" x="368"/>
        <item m="1" x="1989"/>
        <item m="1" x="1948"/>
        <item m="1" x="2079"/>
        <item m="1" x="314"/>
        <item m="1" x="1663"/>
        <item m="1" x="1099"/>
        <item x="34"/>
        <item m="1" x="481"/>
        <item m="1" x="1646"/>
        <item m="1" x="1767"/>
        <item m="1" x="422"/>
        <item m="1" x="634"/>
        <item m="1" x="511"/>
        <item m="1" x="817"/>
        <item m="1" x="1332"/>
        <item m="1" x="2102"/>
        <item m="1" x="1300"/>
        <item m="1" x="303"/>
        <item x="283"/>
        <item m="1" x="653"/>
        <item m="1" x="1892"/>
        <item x="32"/>
        <item m="1" x="1653"/>
        <item x="216"/>
        <item m="1" x="627"/>
        <item m="1" x="554"/>
        <item m="1" x="1327"/>
        <item m="1" x="1699"/>
        <item m="1" x="2108"/>
        <item m="1" x="301"/>
        <item m="1" x="1692"/>
        <item m="1" x="1971"/>
        <item m="1" x="2052"/>
        <item m="1" x="571"/>
        <item m="1" x="1886"/>
        <item m="1" x="486"/>
        <item m="1" x="1639"/>
        <item m="1" x="1909"/>
        <item m="1" x="624"/>
        <item m="1" x="559"/>
        <item m="1" x="841"/>
        <item m="1" x="1316"/>
        <item m="1" x="1422"/>
        <item m="1" x="1946"/>
        <item m="1" x="1696"/>
        <item m="1" x="1988"/>
        <item m="1" x="551"/>
        <item m="1" x="2042"/>
        <item m="1" x="472"/>
        <item m="1" x="1203"/>
        <item m="1" x="1702"/>
        <item m="1" x="1344"/>
        <item m="1" x="1804"/>
        <item m="1" x="747"/>
        <item m="1" x="1323"/>
        <item m="1" x="560"/>
        <item m="1" x="498"/>
        <item m="1" x="1421"/>
        <item m="1" x="2046"/>
        <item m="1" x="2076"/>
        <item m="1" x="1888"/>
        <item m="1" x="381"/>
        <item m="1" x="789"/>
        <item m="1" x="1957"/>
        <item m="1" x="808"/>
        <item m="1" x="394"/>
        <item m="1" x="1999"/>
        <item m="1" x="580"/>
        <item m="1" x="489"/>
        <item m="1" x="506"/>
        <item m="1" x="2088"/>
        <item m="1" x="911"/>
        <item m="1" x="1319"/>
        <item m="1" x="723"/>
        <item m="1" x="1798"/>
        <item m="1" x="1890"/>
        <item m="1" x="484"/>
        <item m="1" x="1980"/>
        <item m="1" x="424"/>
        <item m="1" x="1769"/>
        <item m="1" x="2002"/>
        <item m="1" x="465"/>
        <item m="1" x="452"/>
        <item m="1" x="1290"/>
        <item m="1" x="1407"/>
        <item m="1" x="1836"/>
        <item m="1" x="629"/>
        <item m="1" x="393"/>
        <item m="1" x="1896"/>
        <item m="1" x="1536"/>
        <item m="1" x="2040"/>
        <item m="1" x="1466"/>
        <item m="1" x="1198"/>
        <item m="1" x="1312"/>
        <item m="1" x="1661"/>
        <item m="1" x="1785"/>
        <item m="1" x="2014"/>
        <item m="1" x="1310"/>
        <item x="195"/>
        <item m="1" x="2030"/>
        <item x="205"/>
        <item m="1" x="1239"/>
        <item m="1" x="531"/>
        <item x="246"/>
        <item m="1" x="1391"/>
        <item m="1" x="479"/>
        <item m="1" x="1217"/>
        <item m="1" x="1860"/>
        <item m="1" x="775"/>
        <item x="272"/>
        <item x="294"/>
        <item m="1" x="1307"/>
        <item m="1" x="1069"/>
        <item m="1" x="1458"/>
        <item m="1" x="577"/>
        <item m="1" x="1231"/>
        <item m="1" x="541"/>
        <item m="1" x="476"/>
        <item m="1" x="1752"/>
        <item m="1" x="415"/>
        <item m="1" x="1465"/>
        <item m="1" x="1266"/>
        <item m="1" x="1569"/>
        <item m="1" x="884"/>
        <item m="1" x="703"/>
        <item m="1" x="1524"/>
        <item m="1" x="896"/>
        <item m="1" x="1181"/>
        <item m="1" x="879"/>
        <item m="1" x="1538"/>
        <item m="1" x="1591"/>
        <item m="1" x="1144"/>
        <item m="1" x="729"/>
        <item m="1" x="1226"/>
        <item m="1" x="889"/>
        <item m="1" x="1509"/>
        <item m="1" x="902"/>
        <item m="1" x="891"/>
        <item m="1" x="828"/>
        <item m="1" x="397"/>
        <item m="1" x="1628"/>
        <item m="1" x="1486"/>
        <item m="1" x="1600"/>
        <item m="1" x="569"/>
        <item m="1" x="595"/>
        <item m="1" x="622"/>
        <item m="1" x="540"/>
        <item m="1" x="1403"/>
        <item m="1" x="1336"/>
        <item m="1" x="1557"/>
        <item m="1" x="699"/>
        <item m="1" x="1568"/>
        <item m="1" x="2016"/>
        <item m="1" x="954"/>
        <item m="1" x="1488"/>
        <item m="1" x="1045"/>
        <item m="1" x="773"/>
        <item m="1" x="1414"/>
        <item m="1" x="1875"/>
        <item m="1" x="1108"/>
        <item m="1" x="1119"/>
        <item m="1" x="485"/>
        <item m="1" x="732"/>
        <item m="1" x="400"/>
        <item m="1" x="1960"/>
        <item m="1" x="2047"/>
        <item m="1" x="1515"/>
        <item m="1" x="1869"/>
        <item m="1" x="1042"/>
        <item m="1" x="310"/>
        <item m="1" x="1715"/>
        <item m="1" x="1709"/>
        <item m="1" x="850"/>
        <item m="1" x="1215"/>
        <item m="1" x="1902"/>
        <item m="1" x="1711"/>
        <item m="1" x="1978"/>
        <item m="1" x="1477"/>
        <item x="17"/>
        <item m="1" x="1498"/>
        <item m="1" x="2070"/>
        <item m="1" x="317"/>
        <item m="1" x="2118"/>
        <item m="1" x="1250"/>
        <item m="1" x="1635"/>
        <item m="1" x="1725"/>
        <item m="1" x="2103"/>
        <item m="1" x="1360"/>
        <item m="1" x="830"/>
        <item m="1" x="449"/>
        <item m="1" x="1420"/>
        <item m="1" x="774"/>
        <item m="1" x="644"/>
        <item m="1" x="907"/>
        <item m="1" x="1357"/>
        <item m="1" x="2035"/>
        <item m="1" x="418"/>
        <item m="1" x="818"/>
        <item m="1" x="903"/>
        <item m="1" x="802"/>
        <item m="1" x="374"/>
        <item m="1" x="1412"/>
        <item m="1" x="1664"/>
        <item m="1" x="1789"/>
        <item m="1" x="402"/>
        <item m="1" x="977"/>
        <item m="1" x="1774"/>
        <item m="1" x="1526"/>
        <item m="1" x="299"/>
        <item m="1" x="1754"/>
        <item m="1" x="688"/>
        <item m="1" x="1114"/>
        <item m="1" x="1223"/>
        <item m="1" x="1348"/>
        <item m="1" x="791"/>
        <item m="1" x="1068"/>
        <item m="1" x="423"/>
        <item m="1" x="1048"/>
        <item m="1" x="1107"/>
        <item m="1" x="1693"/>
        <item m="1" x="547"/>
        <item m="1" x="1472"/>
        <item m="1" x="438"/>
        <item m="1" x="1120"/>
        <item m="1" x="1594"/>
        <item m="1" x="2081"/>
        <item m="1" x="1010"/>
        <item m="1" x="1889"/>
        <item m="1" x="1819"/>
        <item m="1" x="1179"/>
        <item m="1" x="1090"/>
        <item m="1" x="1448"/>
        <item m="1" x="1224"/>
        <item m="1" x="535"/>
        <item m="1" x="2093"/>
        <item m="1" x="1232"/>
        <item m="1" x="1437"/>
        <item m="1" x="2056"/>
        <item m="1" x="966"/>
        <item m="1" x="633"/>
        <item m="1" x="501"/>
        <item m="1" x="1799"/>
        <item m="1" x="1340"/>
        <item m="1" x="332"/>
        <item m="1" x="1366"/>
        <item m="1" x="1030"/>
        <item m="1" x="2018"/>
        <item m="1" x="694"/>
        <item m="1" x="1881"/>
        <item m="1" x="2114"/>
        <item m="1" x="1503"/>
        <item m="1" x="1597"/>
        <item m="1" x="1596"/>
        <item m="1" x="1346"/>
        <item m="1" x="2008"/>
        <item m="1" x="727"/>
        <item m="1" x="970"/>
        <item m="1" x="483"/>
        <item m="1" x="1533"/>
        <item m="1" x="1865"/>
        <item m="1" x="1255"/>
        <item m="1" x="427"/>
        <item m="1" x="718"/>
        <item m="1" x="1827"/>
        <item m="1" x="726"/>
        <item m="1" x="572"/>
        <item m="1" x="949"/>
        <item m="1" x="550"/>
        <item m="1" x="1157"/>
        <item m="1" x="1382"/>
        <item m="1" x="1110"/>
        <item m="1" x="1807"/>
        <item m="1" x="2021"/>
        <item m="1" x="537"/>
        <item m="1" x="1492"/>
        <item m="1" x="382"/>
        <item m="1" x="473"/>
        <item m="1" x="878"/>
        <item m="1" x="1285"/>
        <item m="1" x="861"/>
        <item m="1" x="1778"/>
        <item m="1" x="2017"/>
        <item m="1" x="1117"/>
        <item m="1" x="1483"/>
        <item m="1" x="1005"/>
        <item m="1" x="997"/>
        <item m="1" x="388"/>
        <item m="1" x="1841"/>
        <item m="1" x="1240"/>
        <item m="1" x="1917"/>
        <item m="1" x="1982"/>
        <item m="1" x="1260"/>
        <item m="1" x="1446"/>
        <item m="1" x="1959"/>
        <item m="1" x="405"/>
        <item m="1" x="2075"/>
        <item m="1" x="844"/>
        <item m="1" x="1588"/>
        <item m="1" x="1589"/>
        <item m="1" x="1771"/>
        <item m="1" x="943"/>
        <item m="1" x="776"/>
        <item m="1" x="1487"/>
        <item m="1" x="1143"/>
        <item m="1" x="912"/>
        <item m="1" x="1047"/>
        <item m="1" x="1622"/>
        <item m="1" x="1387"/>
        <item m="1" x="552"/>
        <item m="1" x="1259"/>
        <item m="1" x="1295"/>
        <item m="1" x="1642"/>
        <item m="1" x="600"/>
        <item m="1" x="1862"/>
        <item m="1" x="1213"/>
        <item m="1" x="616"/>
        <item m="1" x="2094"/>
        <item m="1" x="1438"/>
        <item m="1" x="1579"/>
        <item m="1" x="1516"/>
        <item m="1" x="2053"/>
        <item m="1" x="300"/>
        <item m="1" x="1880"/>
        <item m="1" x="665"/>
        <item m="1" x="731"/>
        <item m="1" x="1572"/>
        <item m="1" x="340"/>
        <item x="21"/>
        <item m="1" x="636"/>
        <item x="15"/>
        <item m="1" x="803"/>
        <item m="1" x="1150"/>
        <item m="1" x="359"/>
        <item x="9"/>
        <item m="1" x="626"/>
        <item m="1" x="1124"/>
        <item m="1" x="1584"/>
        <item m="1" x="558"/>
        <item m="1" x="1979"/>
        <item m="1" x="2098"/>
        <item m="1" x="638"/>
        <item m="1" x="1901"/>
        <item m="1" x="1191"/>
        <item m="1" x="621"/>
        <item m="1" x="751"/>
        <item m="1" x="754"/>
        <item m="1" x="1297"/>
        <item m="1" x="1540"/>
        <item m="1" x="1408"/>
        <item m="1" x="683"/>
        <item m="1" x="1599"/>
        <item m="1" x="1418"/>
        <item m="1" x="942"/>
        <item x="248"/>
        <item m="1" x="748"/>
        <item m="1" x="1707"/>
        <item m="1" x="1256"/>
        <item m="1" x="2072"/>
        <item m="1" x="894"/>
        <item m="1" x="927"/>
        <item m="1" x="1813"/>
        <item m="1" x="1279"/>
        <item m="1" x="1737"/>
        <item x="278"/>
        <item x="280"/>
        <item m="1" x="1308"/>
        <item m="1" x="602"/>
        <item m="1" x="1380"/>
        <item m="1" x="1460"/>
        <item x="287"/>
        <item m="1" x="1990"/>
        <item m="1" x="1508"/>
        <item m="1" x="366"/>
        <item x="2"/>
        <item x="10"/>
        <item m="1" x="1570"/>
        <item x="13"/>
        <item m="1" x="1130"/>
        <item m="1" x="519"/>
        <item x="20"/>
        <item m="1" x="1506"/>
        <item x="24"/>
        <item x="35"/>
        <item x="43"/>
        <item x="188"/>
        <item x="194"/>
        <item x="201"/>
        <item x="203"/>
        <item x="204"/>
        <item x="206"/>
        <item m="1" x="1197"/>
        <item x="219"/>
        <item x="226"/>
        <item x="227"/>
        <item x="234"/>
        <item x="242"/>
        <item x="244"/>
        <item x="245"/>
        <item m="1" x="1338"/>
        <item m="1" x="311"/>
        <item x="254"/>
        <item m="1" x="1654"/>
        <item x="257"/>
        <item x="259"/>
        <item x="260"/>
        <item m="1" x="1839"/>
        <item x="262"/>
        <item x="264"/>
        <item m="1" x="1410"/>
        <item m="1" x="334"/>
        <item x="273"/>
        <item x="276"/>
        <item x="286"/>
        <item x="289"/>
        <item x="295"/>
        <item x="296"/>
        <item m="1" x="1761"/>
        <item m="1" x="944"/>
        <item m="1" x="1681"/>
        <item m="1" x="2007"/>
        <item x="19"/>
        <item m="1" x="530"/>
        <item x="186"/>
        <item x="232"/>
        <item m="1" x="1861"/>
        <item m="1" x="322"/>
        <item m="1" x="2038"/>
        <item m="1" x="1656"/>
        <item x="261"/>
        <item m="1" x="460"/>
        <item m="1" x="978"/>
        <item x="72"/>
        <item m="1" x="1389"/>
        <item m="1" x="461"/>
        <item m="1" x="1781"/>
        <item m="1" x="2078"/>
        <item m="1" x="534"/>
        <item m="1" x="664"/>
        <item m="1" x="536"/>
        <item m="1" x="420"/>
        <item m="1" x="1156"/>
        <item m="1" x="1830"/>
        <item m="1" x="1207"/>
        <item m="1" x="1381"/>
        <item m="1" x="840"/>
        <item m="1" x="1659"/>
        <item m="1" x="988"/>
        <item m="1" x="1627"/>
        <item m="1" x="1455"/>
        <item m="1" x="2009"/>
        <item m="1" x="832"/>
        <item m="1" x="1341"/>
        <item m="1" x="2005"/>
        <item m="1" x="1744"/>
        <item m="1" x="992"/>
        <item m="1" x="575"/>
        <item m="1" x="901"/>
        <item m="1" x="679"/>
        <item m="1" x="1564"/>
        <item m="1" x="1809"/>
        <item m="1" x="758"/>
        <item m="1" x="1689"/>
        <item m="1" x="1309"/>
        <item m="1" x="1208"/>
        <item m="1" x="1895"/>
        <item m="1" x="930"/>
        <item m="1" x="1139"/>
        <item m="1" x="328"/>
        <item m="1" x="961"/>
        <item m="1" x="968"/>
        <item m="1" x="717"/>
        <item m="1" x="467"/>
        <item m="1" x="1432"/>
        <item m="1" x="1658"/>
        <item m="1" x="2000"/>
        <item m="1" x="1928"/>
        <item m="1" x="1007"/>
        <item m="1" x="1211"/>
        <item m="1" x="1362"/>
        <item m="1" x="376"/>
        <item m="1" x="1151"/>
        <item m="1" x="1931"/>
        <item m="1" x="1238"/>
        <item m="1" x="1534"/>
        <item m="1" x="1049"/>
        <item m="1" x="1652"/>
        <item m="1" x="2012"/>
        <item m="1" x="341"/>
        <item m="1" x="1463"/>
        <item m="1" x="996"/>
        <item x="249"/>
        <item m="1" x="1649"/>
        <item x="265"/>
        <item x="8"/>
        <item x="231"/>
        <item x="25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20">
        <item m="1" x="2050"/>
        <item x="1"/>
        <item m="1" x="680"/>
        <item m="1" x="752"/>
        <item m="1" x="1719"/>
        <item m="1" x="1858"/>
        <item m="1" x="1402"/>
        <item m="1" x="1027"/>
        <item m="1" x="1710"/>
        <item m="1" x="743"/>
        <item m="1" x="1440"/>
        <item m="1" x="1058"/>
        <item m="1" x="1066"/>
        <item m="1" x="1095"/>
        <item m="1" x="862"/>
        <item m="1" x="625"/>
        <item m="1" x="1997"/>
        <item m="1" x="2019"/>
        <item m="1" x="1913"/>
        <item m="1" x="1076"/>
        <item m="1" x="2091"/>
        <item m="1" x="909"/>
        <item m="1" x="1837"/>
        <item m="1" x="1475"/>
        <item m="1" x="1626"/>
        <item m="1" x="1945"/>
        <item m="1" x="2001"/>
        <item m="1" x="654"/>
        <item x="238"/>
        <item m="1" x="1324"/>
        <item m="1" x="2101"/>
        <item m="1" x="1790"/>
        <item m="1" x="1135"/>
        <item x="252"/>
        <item m="1" x="1077"/>
        <item m="1" x="1116"/>
        <item m="1" x="1146"/>
        <item m="1" x="1161"/>
        <item m="1" x="1976"/>
        <item m="1" x="886"/>
        <item m="1" x="413"/>
        <item x="208"/>
        <item m="1" x="1811"/>
        <item x="290"/>
        <item m="1" x="1098"/>
        <item m="1" x="1284"/>
        <item x="189"/>
        <item m="1" x="819"/>
        <item m="1" x="941"/>
        <item m="1" x="837"/>
        <item m="1" x="524"/>
        <item m="1" x="666"/>
        <item x="297"/>
        <item m="1" x="1919"/>
        <item m="1" x="979"/>
        <item m="1" x="1984"/>
        <item m="1" x="523"/>
        <item m="1" x="1590"/>
        <item m="1" x="412"/>
        <item m="1" x="1480"/>
        <item m="1" x="1485"/>
        <item m="1" x="1537"/>
        <item m="1" x="1576"/>
        <item m="1" x="581"/>
        <item m="1" x="1339"/>
        <item m="1" x="590"/>
        <item m="1" x="1905"/>
        <item m="1" x="994"/>
        <item m="1" x="1004"/>
        <item m="1" x="2015"/>
        <item x="211"/>
        <item m="1" x="712"/>
        <item m="1" x="719"/>
        <item x="192"/>
        <item m="1" x="980"/>
        <item m="1" x="1371"/>
        <item m="1" x="1376"/>
        <item m="1" x="355"/>
        <item m="1" x="365"/>
        <item m="1" x="2066"/>
        <item m="1" x="1575"/>
        <item x="210"/>
        <item m="1" x="1484"/>
        <item m="1" x="1489"/>
        <item x="198"/>
        <item x="182"/>
        <item m="1" x="1416"/>
        <item x="266"/>
        <item m="1" x="1714"/>
        <item m="1" x="919"/>
        <item m="1" x="932"/>
        <item m="1" x="1808"/>
        <item m="1" x="1810"/>
        <item m="1" x="347"/>
        <item m="1" x="1577"/>
        <item x="185"/>
        <item m="1" x="1791"/>
        <item x="196"/>
        <item m="1" x="1411"/>
        <item m="1" x="713"/>
        <item m="1" x="1155"/>
        <item m="1" x="990"/>
        <item m="1" x="689"/>
        <item x="187"/>
        <item m="1" x="1401"/>
        <item m="1" x="1243"/>
        <item x="270"/>
        <item m="1" x="1610"/>
        <item m="1" x="579"/>
        <item m="1" x="993"/>
        <item m="1" x="681"/>
        <item m="1" x="685"/>
        <item m="1" x="1152"/>
        <item m="1" x="584"/>
        <item m="1" x="835"/>
        <item m="1" x="2025"/>
        <item m="1" x="852"/>
        <item m="1" x="1814"/>
        <item m="1" x="475"/>
        <item x="183"/>
        <item x="282"/>
        <item m="1" x="608"/>
        <item m="1" x="610"/>
        <item m="1" x="612"/>
        <item m="1" x="1616"/>
        <item m="1" x="1867"/>
        <item m="1" x="1428"/>
        <item m="1" x="1482"/>
        <item m="1" x="1938"/>
        <item m="1" x="1604"/>
        <item x="193"/>
        <item x="202"/>
        <item m="1" x="2036"/>
        <item x="197"/>
        <item m="1" x="1431"/>
        <item m="1" x="2048"/>
        <item m="1" x="545"/>
        <item m="1" x="1214"/>
        <item m="1" x="1218"/>
        <item m="1" x="1268"/>
        <item m="1" x="2028"/>
        <item m="1" x="760"/>
        <item m="1" x="408"/>
        <item m="1" x="1022"/>
        <item m="1" x="1385"/>
        <item m="1" x="1436"/>
        <item m="1" x="964"/>
        <item m="1" x="396"/>
        <item m="1" x="1645"/>
        <item x="37"/>
        <item m="1" x="1502"/>
        <item m="1" x="538"/>
        <item x="6"/>
        <item m="1" x="1335"/>
        <item m="1" x="1884"/>
        <item x="199"/>
        <item x="269"/>
        <item m="1" x="2117"/>
        <item x="250"/>
        <item m="1" x="825"/>
        <item x="200"/>
        <item m="1" x="339"/>
        <item m="1" x="1399"/>
        <item x="181"/>
        <item m="1" x="691"/>
        <item m="1" x="315"/>
        <item m="1" x="494"/>
        <item m="1" x="495"/>
        <item m="1" x="549"/>
        <item m="1" x="1755"/>
        <item m="1" x="1673"/>
        <item m="1" x="1473"/>
        <item m="1" x="1898"/>
        <item m="1" x="1687"/>
        <item m="1" x="1449"/>
        <item m="1" x="563"/>
        <item m="1" x="1082"/>
        <item m="1" x="1084"/>
        <item m="1" x="1086"/>
        <item m="1" x="2068"/>
        <item x="240"/>
        <item x="268"/>
        <item m="1" x="1094"/>
        <item m="1" x="1287"/>
        <item m="1" x="999"/>
        <item m="1" x="1131"/>
        <item m="1" x="1091"/>
        <item m="1" x="1097"/>
        <item x="190"/>
        <item m="1" x="1246"/>
        <item m="1" x="2054"/>
        <item m="1" x="331"/>
        <item m="1" x="1555"/>
        <item m="1" x="1566"/>
        <item m="1" x="823"/>
        <item m="1" x="1724"/>
        <item m="1" x="2060"/>
        <item m="1" x="1093"/>
        <item m="1" x="1111"/>
        <item m="1" x="1154"/>
        <item m="1" x="1165"/>
        <item m="1" x="1176"/>
        <item m="1" x="687"/>
        <item m="1" x="1955"/>
        <item m="1" x="1970"/>
        <item m="1" x="1603"/>
        <item m="1" x="1665"/>
        <item m="1" x="1363"/>
        <item m="1" x="1670"/>
        <item m="1" x="1927"/>
        <item m="1" x="770"/>
        <item m="1" x="507"/>
        <item m="1" x="352"/>
        <item m="1" x="337"/>
        <item m="1" x="1237"/>
        <item m="1" x="963"/>
        <item m="1" x="967"/>
        <item m="1" x="1574"/>
        <item m="1" x="516"/>
        <item m="1" x="763"/>
        <item m="1" x="995"/>
        <item m="1" x="790"/>
        <item m="1" x="799"/>
        <item m="1" x="619"/>
        <item x="39"/>
        <item m="1" x="1757"/>
        <item m="1" x="2043"/>
        <item m="1" x="2063"/>
        <item m="1" x="1445"/>
        <item m="1" x="1469"/>
        <item m="1" x="1753"/>
        <item m="1" x="1016"/>
        <item m="1" x="1026"/>
        <item m="1" x="1029"/>
        <item m="1" x="1253"/>
        <item m="1" x="1424"/>
        <item m="1" x="1451"/>
        <item m="1" x="1679"/>
        <item x="7"/>
        <item m="1" x="1586"/>
        <item m="1" x="1967"/>
        <item m="1" x="2095"/>
        <item x="38"/>
        <item m="1" x="1565"/>
        <item m="1" x="392"/>
        <item m="1" x="1372"/>
        <item m="1" x="1698"/>
        <item m="1" x="1467"/>
        <item m="1" x="1168"/>
        <item x="41"/>
        <item m="1" x="1548"/>
        <item m="1" x="1478"/>
        <item m="1" x="1872"/>
        <item m="1" x="1330"/>
        <item x="180"/>
        <item m="1" x="570"/>
        <item m="1" x="318"/>
        <item m="1" x="1409"/>
        <item m="1" x="1606"/>
        <item m="1" x="1365"/>
        <item m="1" x="923"/>
        <item m="1" x="1950"/>
        <item m="1" x="847"/>
        <item m="1" x="469"/>
        <item m="1" x="586"/>
        <item m="1" x="298"/>
        <item m="1" x="642"/>
        <item m="1" x="643"/>
        <item m="1" x="645"/>
        <item m="1" x="929"/>
        <item m="1" x="1797"/>
        <item m="1" x="419"/>
        <item m="1" x="951"/>
        <item m="1" x="1632"/>
        <item m="1" x="1651"/>
        <item x="36"/>
        <item m="1" x="1350"/>
        <item m="1" x="1544"/>
        <item m="1" x="1655"/>
        <item m="1" x="670"/>
        <item m="1" x="674"/>
        <item x="247"/>
        <item x="184"/>
        <item m="1" x="785"/>
        <item x="221"/>
        <item m="1" x="2024"/>
        <item m="1" x="2026"/>
        <item m="1" x="1786"/>
        <item m="1" x="342"/>
        <item x="220"/>
        <item m="1" x="1720"/>
        <item m="1" x="1922"/>
        <item m="1" x="426"/>
        <item m="1" x="922"/>
        <item m="1" x="936"/>
        <item m="1" x="948"/>
        <item m="1" x="955"/>
        <item m="1" x="2084"/>
        <item m="1" x="2089"/>
        <item m="1" x="444"/>
        <item m="1" x="1495"/>
        <item m="1" x="792"/>
        <item m="1" x="1342"/>
        <item m="1" x="1684"/>
        <item m="1" x="1490"/>
        <item m="1" x="1497"/>
        <item m="1" x="1499"/>
        <item m="1" x="1501"/>
        <item m="1" x="327"/>
        <item m="1" x="1216"/>
        <item m="1" x="1129"/>
        <item x="228"/>
        <item m="1" x="1035"/>
        <item m="1" x="761"/>
        <item x="233"/>
        <item m="1" x="2013"/>
        <item m="1" x="2023"/>
        <item m="1" x="1405"/>
        <item x="213"/>
        <item m="1" x="2064"/>
        <item m="1" x="651"/>
        <item m="1" x="1637"/>
        <item m="1" x="1686"/>
        <item m="1" x="1972"/>
        <item m="1" x="565"/>
        <item m="1" x="1879"/>
        <item m="1" x="372"/>
        <item m="1" x="379"/>
        <item m="1" x="981"/>
        <item m="1" x="708"/>
        <item x="256"/>
        <item m="1" x="984"/>
        <item m="1" x="555"/>
        <item x="241"/>
        <item m="1" x="1910"/>
        <item m="1" x="1602"/>
        <item x="258"/>
        <item m="1" x="1145"/>
        <item m="1" x="744"/>
        <item m="1" x="2010"/>
        <item m="1" x="1024"/>
        <item m="1" x="1748"/>
        <item m="1" x="1897"/>
        <item m="1" x="1006"/>
        <item m="1" x="1326"/>
        <item m="1" x="1803"/>
        <item x="16"/>
        <item m="1" x="725"/>
        <item m="1" x="2069"/>
        <item m="1" x="915"/>
        <item m="1" x="2062"/>
        <item m="1" x="898"/>
        <item m="1" x="2087"/>
        <item m="1" x="956"/>
        <item m="1" x="307"/>
        <item m="1" x="1618"/>
        <item m="1" x="811"/>
        <item m="1" x="1272"/>
        <item m="1" x="1441"/>
        <item m="1" x="1102"/>
        <item m="1" x="488"/>
        <item m="1" x="1293"/>
        <item m="1" x="378"/>
        <item m="1" x="959"/>
        <item m="1" x="983"/>
        <item m="1" x="1306"/>
        <item m="1" x="846"/>
        <item m="1" x="1682"/>
        <item m="1" x="543"/>
        <item m="1" x="1471"/>
        <item m="1" x="1701"/>
        <item m="1" x="325"/>
        <item m="1" x="1756"/>
        <item m="1" x="1067"/>
        <item m="1" x="1953"/>
        <item m="1" x="588"/>
        <item m="1" x="1406"/>
        <item m="1" x="641"/>
        <item m="1" x="1014"/>
        <item m="1" x="1641"/>
        <item m="1" x="755"/>
        <item m="1" x="491"/>
        <item m="1" x="2003"/>
        <item m="1" x="603"/>
        <item m="1" x="609"/>
        <item m="1" x="1106"/>
        <item m="1" x="1109"/>
        <item m="1" x="2022"/>
        <item m="1" x="2029"/>
        <item m="1" x="1261"/>
        <item m="1" x="363"/>
        <item m="1" x="429"/>
        <item m="1" x="434"/>
        <item m="1" x="1605"/>
        <item m="1" x="1020"/>
        <item m="1" x="2006"/>
        <item m="1" x="1735"/>
        <item x="223"/>
        <item m="1" x="1356"/>
        <item m="1" x="1511"/>
        <item m="1" x="466"/>
        <item m="1" x="1671"/>
        <item m="1" x="2071"/>
        <item m="1" x="1282"/>
        <item m="1" x="514"/>
        <item m="1" x="1079"/>
        <item m="1" x="1081"/>
        <item m="1" x="450"/>
        <item m="1" x="933"/>
        <item m="1" x="375"/>
        <item m="1" x="437"/>
        <item m="1" x="2059"/>
        <item m="1" x="1912"/>
        <item m="1" x="1915"/>
        <item m="1" x="882"/>
        <item m="1" x="888"/>
        <item m="1" x="324"/>
        <item m="1" x="1447"/>
        <item m="1" x="1160"/>
        <item m="1" x="1053"/>
        <item m="1" x="447"/>
        <item m="1" x="985"/>
        <item m="1" x="986"/>
        <item m="1" x="1760"/>
        <item m="1" x="1765"/>
        <item x="29"/>
        <item m="1" x="1964"/>
        <item m="1" x="457"/>
        <item m="1" x="667"/>
        <item m="1" x="1164"/>
        <item m="1" x="1863"/>
        <item m="1" x="1554"/>
        <item m="1" x="1103"/>
        <item m="1" x="1359"/>
        <item m="1" x="1364"/>
        <item m="1" x="617"/>
        <item m="1" x="1369"/>
        <item m="1" x="1968"/>
        <item m="1" x="794"/>
        <item m="1" x="1504"/>
        <item m="1" x="1609"/>
        <item m="1" x="813"/>
        <item m="1" x="1587"/>
        <item m="1" x="1832"/>
        <item m="1" x="1625"/>
        <item m="1" x="1065"/>
        <item m="1" x="446"/>
        <item x="222"/>
        <item m="1" x="1170"/>
        <item m="1" x="1230"/>
        <item m="1" x="1612"/>
        <item m="1" x="1621"/>
        <item m="1" x="822"/>
        <item m="1" x="362"/>
        <item m="1" x="395"/>
        <item m="1" x="1396"/>
        <item m="1" x="1398"/>
        <item m="1" x="1876"/>
        <item x="44"/>
        <item m="1" x="1763"/>
        <item m="1" x="1766"/>
        <item x="42"/>
        <item m="1" x="1370"/>
        <item m="1" x="1802"/>
        <item m="1" x="2041"/>
        <item m="1" x="1706"/>
        <item m="1" x="1728"/>
        <item m="1" x="1169"/>
        <item m="1" x="1468"/>
        <item m="1" x="946"/>
        <item m="1" x="1822"/>
        <item m="1" x="1206"/>
        <item m="1" x="705"/>
        <item m="1" x="1393"/>
        <item m="1" x="1751"/>
        <item m="1" x="639"/>
        <item m="1" x="1225"/>
        <item m="1" x="771"/>
        <item m="1" x="1559"/>
        <item m="1" x="887"/>
        <item m="1" x="782"/>
        <item m="1" x="908"/>
        <item m="1" x="910"/>
        <item x="236"/>
        <item m="1" x="1271"/>
        <item m="1" x="487"/>
        <item m="1" x="2051"/>
        <item m="1" x="916"/>
        <item m="1" x="414"/>
        <item m="1" x="1166"/>
        <item m="1" x="1167"/>
        <item m="1" x="454"/>
        <item x="40"/>
        <item m="1" x="1676"/>
        <item m="1" x="1439"/>
        <item m="1" x="1442"/>
        <item m="1" x="1956"/>
        <item m="1" x="1731"/>
        <item m="1" x="1732"/>
        <item m="1" x="864"/>
        <item m="1" x="1925"/>
        <item m="1" x="1929"/>
        <item m="1" x="421"/>
        <item m="1" x="1648"/>
        <item m="1" x="672"/>
        <item m="1" x="2096"/>
        <item m="1" x="647"/>
        <item m="1" x="1063"/>
        <item x="225"/>
        <item m="1" x="1992"/>
        <item m="1" x="1072"/>
        <item m="1" x="982"/>
        <item m="1" x="338"/>
        <item m="1" x="2100"/>
        <item m="1" x="618"/>
        <item m="1" x="620"/>
        <item x="14"/>
        <item m="1" x="786"/>
        <item m="1" x="1510"/>
        <item m="1" x="1258"/>
        <item m="1" x="2057"/>
        <item x="291"/>
        <item m="1" x="706"/>
        <item m="1" x="515"/>
        <item x="18"/>
        <item m="1" x="1759"/>
        <item m="1" x="1775"/>
        <item m="1" x="1178"/>
        <item m="1" x="859"/>
        <item m="1" x="870"/>
        <item m="1" x="1660"/>
        <item m="1" x="407"/>
        <item m="1" x="1062"/>
        <item m="1" x="2105"/>
        <item m="1" x="1481"/>
        <item m="1" x="1378"/>
        <item m="1" x="1301"/>
        <item m="1" x="1317"/>
        <item m="1" x="1227"/>
        <item m="1" x="623"/>
        <item m="1" x="656"/>
        <item m="1" x="1186"/>
        <item m="1" x="1193"/>
        <item m="1" x="1951"/>
        <item m="1" x="1251"/>
        <item m="1" x="937"/>
        <item m="1" x="709"/>
        <item m="1" x="592"/>
        <item x="207"/>
        <item m="1" x="1975"/>
        <item m="1" x="1073"/>
        <item m="1" x="1500"/>
        <item m="1" x="520"/>
        <item m="1" x="797"/>
        <item m="1" x="890"/>
        <item m="1" x="1132"/>
        <item m="1" x="860"/>
        <item m="1" x="1096"/>
        <item m="1" x="1257"/>
        <item m="1" x="1314"/>
        <item m="1" x="1926"/>
        <item x="224"/>
        <item m="1" x="1943"/>
        <item m="1" x="738"/>
        <item m="1" x="804"/>
        <item m="1" x="810"/>
        <item m="1" x="1994"/>
        <item x="22"/>
        <item m="1" x="504"/>
        <item m="1" x="881"/>
        <item m="1" x="398"/>
        <item m="1" x="1553"/>
        <item m="1" x="1182"/>
        <item m="1" x="319"/>
        <item m="1" x="1190"/>
        <item x="214"/>
        <item m="1" x="1031"/>
        <item m="1" x="972"/>
        <item m="1" x="1075"/>
        <item m="1" x="684"/>
        <item m="1" x="793"/>
        <item m="1" x="987"/>
        <item m="1" x="1794"/>
        <item m="1" x="781"/>
        <item m="1" x="529"/>
        <item m="1" x="2107"/>
        <item m="1" x="329"/>
        <item m="1" x="1914"/>
        <item m="1" x="1772"/>
        <item m="1" x="1302"/>
        <item m="1" x="576"/>
        <item x="229"/>
        <item m="1" x="367"/>
        <item m="1" x="573"/>
        <item m="1" x="1981"/>
        <item x="288"/>
        <item m="1" x="1882"/>
        <item m="1" x="1582"/>
        <item m="1" x="1352"/>
        <item m="1" x="2039"/>
        <item m="1" x="1933"/>
        <item m="1" x="578"/>
        <item m="1" x="938"/>
        <item m="1" x="1248"/>
        <item m="1" x="1608"/>
        <item x="28"/>
        <item m="1" x="1088"/>
        <item m="1" x="1783"/>
        <item m="1" x="1228"/>
        <item m="1" x="1522"/>
        <item m="1" x="646"/>
        <item m="1" x="1694"/>
        <item m="1" x="673"/>
        <item m="1" x="1001"/>
        <item m="1" x="721"/>
        <item m="1" x="2074"/>
        <item m="1" x="652"/>
        <item m="1" x="1973"/>
        <item m="1" x="1101"/>
        <item m="1" x="998"/>
        <item m="1" x="1000"/>
        <item m="1" x="1525"/>
        <item m="1" x="458"/>
        <item m="1" x="1242"/>
        <item m="1" x="1924"/>
        <item m="1" x="1598"/>
        <item m="1" x="693"/>
        <item m="1" x="762"/>
        <item m="1" x="1263"/>
        <item m="1" x="482"/>
        <item m="1" x="1883"/>
        <item m="1" x="759"/>
        <item m="1" x="1678"/>
        <item x="253"/>
        <item m="1" x="739"/>
        <item m="1" x="1456"/>
        <item m="1" x="1464"/>
        <item m="1" x="2004"/>
        <item m="1" x="728"/>
        <item x="217"/>
        <item m="1" x="605"/>
        <item m="1" x="615"/>
        <item m="1" x="863"/>
        <item m="1" x="869"/>
        <item m="1" x="857"/>
        <item m="1" x="661"/>
        <item m="1" x="1286"/>
        <item m="1" x="1294"/>
        <item m="1" x="1795"/>
        <item m="1" x="1805"/>
        <item m="1" x="1824"/>
        <item m="1" x="1829"/>
        <item m="1" x="1158"/>
        <item m="1" x="2110"/>
        <item m="1" x="975"/>
        <item m="1" x="384"/>
        <item m="1" x="1930"/>
        <item m="1" x="767"/>
        <item m="1" x="1305"/>
        <item m="1" x="1313"/>
        <item m="1" x="1331"/>
        <item m="1" x="1787"/>
        <item m="1" x="1800"/>
        <item m="1" x="714"/>
        <item m="1" x="720"/>
        <item m="1" x="553"/>
        <item m="1" x="556"/>
        <item m="1" x="557"/>
        <item m="1" x="1727"/>
        <item m="1" x="1562"/>
        <item m="1" x="1009"/>
        <item m="1" x="798"/>
        <item m="1" x="1885"/>
        <item m="1" x="387"/>
        <item x="251"/>
        <item m="1" x="1303"/>
        <item m="1" x="1521"/>
        <item x="263"/>
        <item m="1" x="1977"/>
        <item m="1" x="1174"/>
        <item m="1" x="409"/>
        <item m="1" x="517"/>
        <item m="1" x="522"/>
        <item m="1" x="1871"/>
        <item m="1" x="632"/>
        <item m="1" x="635"/>
        <item m="1" x="1028"/>
        <item m="1" x="631"/>
        <item m="1" x="1900"/>
        <item m="1" x="2065"/>
        <item m="1" x="1821"/>
        <item m="1" x="443"/>
        <item m="1" x="1899"/>
        <item m="1" x="1199"/>
        <item x="218"/>
        <item m="1" x="1739"/>
        <item m="1" x="1745"/>
        <item m="1" x="849"/>
        <item m="1" x="853"/>
        <item m="1" x="1934"/>
        <item m="1" x="1697"/>
        <item m="1" x="1996"/>
        <item m="1" x="433"/>
        <item m="1" x="441"/>
        <item m="1" x="1840"/>
        <item m="1" x="1496"/>
        <item m="1" x="1782"/>
        <item m="1" x="1183"/>
        <item m="1" x="1184"/>
        <item m="1" x="1580"/>
        <item m="1" x="1353"/>
        <item m="1" x="1221"/>
        <item m="1" x="1329"/>
        <item m="1" x="336"/>
        <item m="1" x="1087"/>
        <item m="1" x="404"/>
        <item m="1" x="312"/>
        <item m="1" x="649"/>
        <item m="1" x="1264"/>
        <item m="1" x="2033"/>
        <item m="1" x="1530"/>
        <item m="1" x="1908"/>
        <item m="1" x="1127"/>
        <item m="1" x="784"/>
        <item m="1" x="596"/>
        <item x="12"/>
        <item m="1" x="1291"/>
        <item m="1" x="1816"/>
        <item m="1" x="1384"/>
        <item m="1" x="895"/>
        <item m="1" x="1210"/>
        <item m="1" x="855"/>
        <item m="1" x="1375"/>
        <item m="1" x="1585"/>
        <item m="1" x="1032"/>
        <item m="1" x="724"/>
        <item m="1" x="764"/>
        <item m="1" x="745"/>
        <item m="1" x="2090"/>
        <item m="1" x="1716"/>
        <item m="1" x="1904"/>
        <item m="1" x="1974"/>
        <item m="1" x="607"/>
        <item m="1" x="410"/>
        <item m="1" x="1321"/>
        <item m="1" x="564"/>
        <item m="1" x="1241"/>
        <item m="1" x="669"/>
        <item m="1" x="892"/>
        <item m="1" x="1204"/>
        <item m="1" x="692"/>
        <item m="1" x="1818"/>
        <item m="1" x="1823"/>
        <item m="1" x="1828"/>
        <item m="1" x="1835"/>
        <item m="1" x="1842"/>
        <item m="1" x="1850"/>
        <item m="1" x="1874"/>
        <item x="11"/>
        <item m="1" x="1419"/>
        <item m="1" x="1952"/>
        <item m="1" x="406"/>
        <item x="136"/>
        <item x="45"/>
        <item x="137"/>
        <item x="46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56"/>
        <item x="105"/>
        <item x="3"/>
        <item x="4"/>
        <item x="157"/>
        <item x="106"/>
        <item x="107"/>
        <item x="159"/>
        <item x="160"/>
        <item x="161"/>
        <item x="162"/>
        <item x="163"/>
        <item x="164"/>
        <item x="108"/>
        <item x="109"/>
        <item x="111"/>
        <item x="112"/>
        <item x="110"/>
        <item x="113"/>
        <item x="114"/>
        <item x="115"/>
        <item x="116"/>
        <item x="117"/>
        <item x="158"/>
        <item x="123"/>
        <item x="118"/>
        <item x="119"/>
        <item x="120"/>
        <item x="121"/>
        <item x="122"/>
        <item x="166"/>
        <item x="167"/>
        <item x="124"/>
        <item x="168"/>
        <item x="125"/>
        <item x="169"/>
        <item x="126"/>
        <item x="127"/>
        <item x="170"/>
        <item x="128"/>
        <item x="129"/>
        <item x="171"/>
        <item x="172"/>
        <item x="130"/>
        <item x="5"/>
        <item x="173"/>
        <item x="131"/>
        <item x="174"/>
        <item x="132"/>
        <item x="175"/>
        <item x="133"/>
        <item x="176"/>
        <item x="134"/>
        <item x="177"/>
        <item x="135"/>
        <item m="1" x="1817"/>
        <item m="1" x="544"/>
        <item m="1" x="906"/>
        <item m="1" x="587"/>
        <item m="1" x="1386"/>
        <item m="1" x="1383"/>
        <item m="1" x="826"/>
        <item m="1" x="503"/>
        <item m="1" x="370"/>
        <item m="1" x="1457"/>
        <item m="1" x="1470"/>
        <item m="1" x="1491"/>
        <item m="1" x="851"/>
        <item m="1" x="2080"/>
        <item m="1" x="1662"/>
        <item x="230"/>
        <item m="1" x="1247"/>
        <item m="1" x="399"/>
        <item m="1" x="380"/>
        <item m="1" x="1415"/>
        <item m="1" x="1685"/>
        <item m="1" x="1039"/>
        <item m="1" x="735"/>
        <item m="1" x="842"/>
        <item m="1" x="736"/>
        <item m="1" x="1987"/>
        <item m="1" x="2104"/>
        <item m="1" x="1200"/>
        <item m="1" x="1083"/>
        <item m="1" x="542"/>
        <item m="1" x="1668"/>
        <item m="1" x="1354"/>
        <item m="1" x="330"/>
        <item m="1" x="1770"/>
        <item m="1" x="1801"/>
        <item m="1" x="1041"/>
        <item m="1" x="1558"/>
        <item m="1" x="1212"/>
        <item m="1" x="1573"/>
        <item m="1" x="1529"/>
        <item m="1" x="1404"/>
        <item m="1" x="834"/>
        <item x="293"/>
        <item m="1" x="1043"/>
        <item m="1" x="321"/>
        <item x="146"/>
        <item m="1" x="750"/>
        <item m="1" x="326"/>
        <item m="1" x="779"/>
        <item m="1" x="1721"/>
        <item m="1" x="1118"/>
        <item m="1" x="1128"/>
        <item m="1" x="1234"/>
        <item x="30"/>
        <item m="1" x="2055"/>
        <item m="1" x="2097"/>
        <item m="1" x="795"/>
        <item m="1" x="492"/>
        <item m="1" x="1349"/>
        <item m="1" x="1857"/>
        <item m="1" x="389"/>
        <item m="1" x="1542"/>
        <item m="1" x="1866"/>
        <item m="1" x="1015"/>
        <item m="1" x="866"/>
        <item m="1" x="1361"/>
        <item m="1" x="1185"/>
        <item m="1" x="1593"/>
        <item m="1" x="710"/>
        <item m="1" x="991"/>
        <item m="1" x="1776"/>
        <item m="1" x="1423"/>
        <item m="1" x="425"/>
        <item m="1" x="829"/>
        <item m="1" x="463"/>
        <item m="1" x="1276"/>
        <item m="1" x="872"/>
        <item m="1" x="1038"/>
        <item m="1" x="940"/>
        <item m="1" x="1969"/>
        <item m="1" x="598"/>
        <item m="1" x="733"/>
        <item m="1" x="630"/>
        <item m="1" x="1417"/>
        <item m="1" x="1299"/>
        <item m="1" x="1932"/>
        <item m="1" x="2115"/>
        <item m="1" x="1244"/>
        <item m="1" x="1854"/>
        <item m="1" x="2086"/>
        <item m="1" x="858"/>
        <item m="1" x="1493"/>
        <item m="1" x="1377"/>
        <item m="1" x="1394"/>
        <item x="279"/>
        <item m="1" x="1551"/>
        <item m="1" x="1080"/>
        <item m="1" x="1773"/>
        <item m="1" x="845"/>
        <item m="1" x="766"/>
        <item x="285"/>
        <item m="1" x="1887"/>
        <item m="1" x="497"/>
        <item m="1" x="662"/>
        <item m="1" x="1275"/>
        <item x="165"/>
        <item m="1" x="1453"/>
        <item m="1" x="1205"/>
        <item m="1" x="1209"/>
        <item m="1" x="2111"/>
        <item m="1" x="1334"/>
        <item m="1" x="335"/>
        <item m="1" x="1666"/>
        <item x="31"/>
        <item m="1" x="350"/>
        <item m="1" x="812"/>
        <item m="1" x="1873"/>
        <item m="1" x="660"/>
        <item m="1" x="574"/>
        <item m="1" x="369"/>
        <item m="1" x="510"/>
        <item m="1" x="348"/>
        <item m="1" x="346"/>
        <item m="1" x="455"/>
        <item m="1" x="686"/>
        <item m="1" x="1742"/>
        <item m="1" x="353"/>
        <item m="1" x="1935"/>
        <item m="1" x="1392"/>
        <item m="1" x="1126"/>
        <item m="1" x="1743"/>
        <item m="1" x="778"/>
        <item m="1" x="417"/>
        <item m="1" x="716"/>
        <item m="1" x="478"/>
        <item m="1" x="411"/>
        <item m="1" x="658"/>
        <item m="1" x="904"/>
        <item m="1" x="865"/>
        <item m="1" x="1730"/>
        <item m="1" x="1222"/>
        <item m="1" x="345"/>
        <item m="1" x="1044"/>
        <item m="1" x="1741"/>
        <item m="1" x="925"/>
        <item m="1" x="1561"/>
        <item m="1" x="905"/>
        <item m="1" x="677"/>
        <item m="1" x="1764"/>
        <item m="1" x="1390"/>
        <item m="1" x="451"/>
        <item m="1" x="1629"/>
        <item m="1" x="697"/>
        <item m="1" x="1944"/>
        <item m="1" x="2061"/>
        <item x="178"/>
        <item x="179"/>
        <item m="1" x="2034"/>
        <item m="1" x="1723"/>
        <item m="1" x="1121"/>
        <item m="1" x="1153"/>
        <item m="1" x="390"/>
        <item m="1" x="838"/>
        <item m="1" x="1552"/>
        <item m="1" x="525"/>
        <item m="1" x="753"/>
        <item m="1" x="1859"/>
        <item m="1" x="1838"/>
        <item m="1" x="650"/>
        <item m="1" x="1400"/>
        <item m="1" x="1122"/>
        <item m="1" x="740"/>
        <item m="1" x="711"/>
        <item m="1" x="1074"/>
        <item m="1" x="777"/>
        <item m="1" x="1345"/>
        <item m="1" x="939"/>
        <item m="1" x="1638"/>
        <item m="1" x="1855"/>
        <item m="1" x="1379"/>
        <item m="1" x="2073"/>
        <item m="1" x="1848"/>
        <item m="1" x="1133"/>
        <item m="1" x="1918"/>
        <item m="1" x="1891"/>
        <item m="1" x="499"/>
        <item m="1" x="671"/>
        <item m="1" x="1713"/>
        <item m="1" x="1125"/>
        <item m="1" x="1060"/>
        <item m="1" x="562"/>
        <item m="1" x="2044"/>
        <item m="1" x="843"/>
        <item m="1" x="756"/>
        <item m="1" x="1853"/>
        <item m="1" x="385"/>
        <item m="1" x="1963"/>
        <item m="1" x="323"/>
        <item m="1" x="1104"/>
        <item m="1" x="935"/>
        <item m="1" x="1373"/>
        <item m="1" x="1138"/>
        <item m="1" x="493"/>
        <item m="1" x="1267"/>
        <item m="1" x="1201"/>
        <item m="1" x="436"/>
        <item m="1" x="1726"/>
        <item m="1" x="1280"/>
        <item m="1" x="1426"/>
        <item m="1" x="316"/>
        <item m="1" x="820"/>
        <item m="1" x="435"/>
        <item m="1" x="1650"/>
        <item m="1" x="585"/>
        <item m="1" x="1019"/>
        <item m="1" x="926"/>
        <item m="1" x="1315"/>
        <item m="1" x="1581"/>
        <item m="1" x="1695"/>
        <item m="1" x="1292"/>
        <item m="1" x="1113"/>
        <item m="1" x="1647"/>
        <item m="1" x="876"/>
        <item m="1" x="2082"/>
        <item m="1" x="1532"/>
        <item m="1" x="897"/>
        <item m="1" x="2032"/>
        <item m="1" x="1023"/>
        <item m="1" x="548"/>
        <item m="1" x="2112"/>
        <item m="1" x="1137"/>
        <item m="1" x="757"/>
        <item m="1" x="875"/>
        <item m="1" x="953"/>
        <item m="1" x="836"/>
        <item m="1" x="1762"/>
        <item m="1" x="695"/>
        <item m="1" x="1531"/>
        <item m="1" x="1434"/>
        <item m="1" x="1623"/>
        <item m="1" x="448"/>
        <item m="1" x="313"/>
        <item m="1" x="814"/>
        <item m="1" x="430"/>
        <item m="1" x="1644"/>
        <item m="1" x="1011"/>
        <item m="1" x="928"/>
        <item m="1" x="1611"/>
        <item m="1" x="772"/>
        <item m="1" x="1784"/>
        <item m="1" x="582"/>
        <item m="1" x="2116"/>
        <item m="1" x="532"/>
        <item m="1" x="1758"/>
        <item m="1" x="1435"/>
        <item m="1" x="439"/>
        <item m="1" x="1674"/>
        <item m="1" x="1025"/>
        <item m="1" x="1278"/>
        <item m="1" x="1220"/>
        <item m="1" x="899"/>
        <item m="1" x="839"/>
        <item m="1" x="698"/>
        <item m="1" x="1717"/>
        <item m="1" x="796"/>
        <item m="1" x="445"/>
        <item m="1" x="1669"/>
        <item m="1" x="1021"/>
        <item m="1" x="768"/>
        <item m="1" x="1894"/>
        <item m="1" x="1690"/>
        <item m="1" x="1941"/>
        <item m="1" x="1148"/>
        <item m="1" x="1433"/>
        <item m="1" x="1986"/>
        <item m="1" x="2031"/>
        <item m="1" x="1427"/>
        <item m="1" x="788"/>
        <item m="1" x="1712"/>
        <item m="1" x="1450"/>
        <item m="1" x="806"/>
        <item m="1" x="1636"/>
        <item m="1" x="924"/>
        <item m="1" x="1578"/>
        <item m="1" x="1368"/>
        <item m="1" x="1643"/>
        <item m="1" x="583"/>
        <item m="1" x="1734"/>
        <item m="1" x="1269"/>
        <item m="1" x="320"/>
        <item m="1" x="2067"/>
        <item m="1" x="432"/>
        <item m="1" x="765"/>
        <item m="1" x="1013"/>
        <item m="1" x="918"/>
        <item m="1" x="1954"/>
        <item m="1" x="1777"/>
        <item m="1" x="1367"/>
        <item m="1" x="1852"/>
        <item m="1" x="2106"/>
        <item m="1" x="1429"/>
        <item m="1" x="1430"/>
        <item m="1" x="304"/>
        <item m="1" x="1036"/>
        <item m="1" x="2099"/>
        <item m="1" x="1343"/>
        <item m="1" x="1452"/>
        <item m="1" x="1846"/>
        <item m="1" x="1792"/>
        <item m="1" x="1560"/>
        <item m="1" x="702"/>
        <item m="1" x="343"/>
        <item m="1" x="1219"/>
        <item m="1" x="1633"/>
        <item m="1" x="1008"/>
        <item m="1" x="913"/>
        <item m="1" x="1273"/>
        <item m="1" x="1619"/>
        <item m="1" x="513"/>
        <item m="1" x="950"/>
        <item m="1" x="1920"/>
        <item m="1" x="2049"/>
        <item m="1" x="1012"/>
        <item m="1" x="568"/>
        <item m="1" x="1236"/>
        <item m="1" x="1657"/>
        <item m="1" x="1708"/>
        <item m="1" x="440"/>
        <item m="1" x="1958"/>
        <item m="1" x="1630"/>
        <item m="1" x="873"/>
        <item m="1" x="2020"/>
        <item m="1" x="594"/>
        <item m="1" x="1444"/>
        <item m="1" x="1061"/>
        <item x="243"/>
        <item m="1" x="521"/>
        <item m="1" x="614"/>
        <item m="1" x="1142"/>
        <item m="1" x="1149"/>
        <item m="1" x="2027"/>
        <item m="1" x="490"/>
        <item m="1" x="1245"/>
        <item m="1" x="1105"/>
        <item m="1" x="1729"/>
        <item m="1" x="921"/>
        <item m="1" x="1583"/>
        <item m="1" x="1527"/>
        <item m="1" x="1592"/>
        <item m="1" x="1397"/>
        <item m="1" x="1768"/>
        <item m="1" x="1050"/>
        <item m="1" x="880"/>
        <item m="1" x="783"/>
        <item m="1" x="877"/>
        <item m="1" x="648"/>
        <item m="1" x="1071"/>
        <item m="1" x="1549"/>
        <item m="1" x="2011"/>
        <item m="1" x="1543"/>
        <item m="1" x="1940"/>
        <item m="1" x="704"/>
        <item m="1" x="1595"/>
        <item m="1" x="678"/>
        <item m="1" x="462"/>
        <item m="1" x="749"/>
        <item m="1" x="1680"/>
        <item m="1" x="1333"/>
        <item m="1" x="383"/>
        <item m="1" x="356"/>
        <item m="1" x="1347"/>
        <item m="1" x="974"/>
        <item m="1" x="831"/>
        <item m="1" x="1249"/>
        <item m="1" x="1677"/>
        <item m="1" x="1064"/>
        <item m="1" x="1740"/>
        <item m="1" x="1040"/>
        <item m="1" x="1815"/>
        <item m="1" x="1318"/>
        <item m="1" x="1296"/>
        <item m="1" x="1812"/>
        <item m="1" x="1864"/>
        <item m="1" x="734"/>
        <item m="1" x="1535"/>
        <item m="1" x="1252"/>
        <item m="1" x="333"/>
        <item m="1" x="357"/>
        <item m="1" x="848"/>
        <item m="1" x="1461"/>
        <item m="1" x="1911"/>
        <item m="1" x="1749"/>
        <item m="1" x="1518"/>
        <item m="1" x="815"/>
        <item m="1" x="1826"/>
        <item m="1" x="854"/>
        <item m="1" x="1993"/>
        <item m="1" x="917"/>
        <item m="1" x="737"/>
        <item m="1" x="308"/>
        <item m="1" x="801"/>
        <item m="1" x="1288"/>
        <item m="1" x="360"/>
        <item m="1" x="900"/>
        <item m="1" x="816"/>
        <item m="1" x="1995"/>
        <item m="1" x="1539"/>
        <item m="1" x="1304"/>
        <item m="1" x="1947"/>
        <item m="1" x="1123"/>
        <item m="1" x="856"/>
        <item m="1" x="920"/>
        <item m="1" x="1270"/>
        <item m="1" x="1793"/>
        <item m="1" x="1991"/>
        <item m="1" x="509"/>
        <item m="1" x="1233"/>
        <item m="1" x="1289"/>
        <item m="1" x="1085"/>
        <item m="1" x="1617"/>
        <item m="1" x="1189"/>
        <item m="1" x="546"/>
        <item m="1" x="1733"/>
        <item m="1" x="1281"/>
        <item m="1" x="700"/>
        <item m="1" x="1722"/>
        <item m="1" x="827"/>
        <item m="1" x="1845"/>
        <item m="1" x="1514"/>
        <item m="1" x="1750"/>
        <item m="1" x="1172"/>
        <item m="1" x="561"/>
        <item x="277"/>
        <item m="1" x="496"/>
        <item m="1" x="1667"/>
        <item m="1" x="1746"/>
        <item m="1" x="403"/>
        <item m="1" x="1283"/>
        <item m="1" x="2083"/>
        <item m="1" x="958"/>
        <item m="1" x="1907"/>
        <item m="1" x="1274"/>
        <item m="1" x="533"/>
        <item m="1" x="1235"/>
        <item m="1" x="1615"/>
        <item m="1" x="1192"/>
        <item m="1" x="1175"/>
        <item m="1" x="741"/>
        <item m="1" x="1298"/>
        <item m="1" x="1843"/>
        <item m="1" x="1703"/>
        <item m="1" x="1173"/>
        <item m="1" x="566"/>
        <item m="1" x="960"/>
        <item m="1" x="377"/>
        <item m="1" x="539"/>
        <item m="1" x="505"/>
        <item m="1" x="1229"/>
        <item m="1" x="1916"/>
        <item m="1" x="364"/>
        <item m="1" x="1851"/>
        <item m="1" x="1187"/>
        <item m="1" x="690"/>
        <item m="1" x="1806"/>
        <item m="1" x="1443"/>
        <item m="1" x="1780"/>
        <item m="1" x="1923"/>
        <item m="1" x="351"/>
        <item m="1" x="1100"/>
        <item m="1" x="2045"/>
        <item m="1" x="468"/>
        <item m="1" x="893"/>
        <item m="1" x="1825"/>
        <item m="1" x="976"/>
        <item m="1" x="957"/>
        <item m="1" x="715"/>
        <item m="1" x="1903"/>
        <item m="1" x="1849"/>
        <item m="1" x="696"/>
        <item m="1" x="1877"/>
        <item m="1" x="1462"/>
        <item m="1" x="1196"/>
        <item m="1" x="1265"/>
        <item m="1" x="973"/>
        <item m="1" x="1388"/>
        <item m="1" x="1311"/>
        <item m="1" x="1796"/>
        <item m="1" x="2113"/>
        <item m="1" x="1545"/>
        <item m="1" x="1140"/>
        <item m="1" x="1003"/>
        <item m="1" x="1254"/>
        <item m="1" x="1517"/>
        <item m="1" x="527"/>
        <item m="1" x="386"/>
        <item m="1" x="606"/>
        <item m="1" x="914"/>
        <item m="1" x="601"/>
        <item m="1" x="742"/>
        <item m="1" x="1567"/>
        <item m="1" x="821"/>
        <item m="1" x="885"/>
        <item m="1" x="989"/>
        <item m="1" x="1738"/>
        <item m="1" x="1779"/>
        <item m="1" x="1017"/>
        <item m="1" x="1147"/>
        <item m="1" x="2037"/>
        <item m="1" x="1112"/>
        <item m="1" x="807"/>
        <item m="1" x="867"/>
        <item m="1" x="637"/>
        <item m="1" x="969"/>
        <item m="1" x="1115"/>
        <item m="1" x="1906"/>
        <item m="1" x="1034"/>
        <item m="1" x="1513"/>
        <item m="1" x="1688"/>
        <item m="1" x="1089"/>
        <item m="1" x="1171"/>
        <item m="1" x="593"/>
        <item m="1" x="1078"/>
        <item m="1" x="611"/>
        <item m="1" x="1395"/>
        <item m="1" x="1413"/>
        <item m="1" x="931"/>
        <item m="1" x="1494"/>
        <item m="1" x="962"/>
        <item m="1" x="480"/>
        <item m="1" x="1624"/>
        <item m="1" x="1018"/>
        <item m="1" x="1277"/>
        <item m="1" x="309"/>
        <item m="1" x="428"/>
        <item m="1" x="391"/>
        <item m="1" x="1870"/>
        <item m="1" x="1070"/>
        <item m="1" x="1092"/>
        <item m="1" x="1355"/>
        <item m="1" x="416"/>
        <item m="1" x="1337"/>
        <item x="284"/>
        <item m="1" x="1037"/>
        <item m="1" x="1358"/>
        <item m="1" x="1057"/>
        <item m="1" x="2092"/>
        <item m="1" x="675"/>
        <item m="1" x="1985"/>
        <item m="1" x="500"/>
        <item m="1" x="474"/>
        <item m="1" x="1505"/>
        <item m="1" x="874"/>
        <item m="1" x="1055"/>
        <item m="1" x="1177"/>
        <item m="1" x="965"/>
        <item m="1" x="730"/>
        <item m="1" x="528"/>
        <item m="1" x="1056"/>
        <item m="1" x="1556"/>
        <item m="1" x="1937"/>
        <item m="1" x="1507"/>
        <item m="1" x="597"/>
        <item m="1" x="1374"/>
        <item m="1" x="668"/>
        <item m="1" x="470"/>
        <item m="1" x="1479"/>
        <item m="1" x="1054"/>
        <item m="1" x="1188"/>
        <item m="1" x="1328"/>
        <item m="1" x="1550"/>
        <item m="1" x="663"/>
        <item m="1" x="518"/>
        <item m="1" x="1962"/>
        <item m="1" x="787"/>
        <item m="1" x="1547"/>
        <item m="1" x="657"/>
        <item m="1" x="477"/>
        <item m="1" x="1519"/>
        <item m="1" x="1059"/>
        <item m="1" x="502"/>
        <item m="1" x="1159"/>
        <item m="1" x="1512"/>
        <item m="1" x="1546"/>
        <item m="1" x="599"/>
        <item m="1" x="1033"/>
        <item m="1" x="1162"/>
        <item m="1" x="871"/>
        <item x="25"/>
        <item x="26"/>
        <item x="27"/>
        <item m="1" x="1631"/>
        <item m="1" x="305"/>
        <item m="1" x="1002"/>
        <item m="1" x="2077"/>
        <item m="1" x="1747"/>
        <item x="191"/>
        <item m="1" x="1856"/>
        <item m="1" x="1459"/>
        <item x="212"/>
        <item m="1" x="1351"/>
        <item x="215"/>
        <item m="1" x="1051"/>
        <item m="1" x="2109"/>
        <item x="235"/>
        <item x="237"/>
        <item x="239"/>
        <item m="1" x="1163"/>
        <item m="1" x="1141"/>
        <item m="1" x="401"/>
        <item m="1" x="526"/>
        <item m="1" x="1718"/>
        <item m="1" x="868"/>
        <item m="1" x="1834"/>
        <item x="271"/>
        <item m="1" x="1601"/>
        <item m="1" x="1704"/>
        <item x="274"/>
        <item x="275"/>
        <item m="1" x="1691"/>
        <item m="1" x="453"/>
        <item m="1" x="1194"/>
        <item m="1" x="800"/>
        <item m="1" x="591"/>
        <item x="292"/>
        <item m="1" x="1868"/>
        <item m="1" x="1921"/>
        <item m="1" x="1476"/>
        <item m="1" x="1607"/>
        <item m="1" x="2058"/>
        <item m="1" x="431"/>
        <item m="1" x="442"/>
        <item m="1" x="1634"/>
        <item m="1" x="354"/>
        <item m="1" x="833"/>
        <item m="1" x="361"/>
        <item m="1" x="1736"/>
        <item m="1" x="1520"/>
        <item m="1" x="1136"/>
        <item m="1" x="1454"/>
        <item m="1" x="512"/>
        <item m="1" x="659"/>
        <item m="1" x="1195"/>
        <item m="1" x="805"/>
        <item m="1" x="456"/>
        <item m="1" x="1936"/>
        <item m="1" x="349"/>
        <item m="1" x="1675"/>
        <item m="1" x="2085"/>
        <item m="1" x="471"/>
        <item m="1" x="952"/>
        <item m="1" x="780"/>
        <item m="1" x="589"/>
        <item m="1" x="1700"/>
        <item m="1" x="1571"/>
        <item m="1" x="722"/>
        <item m="1" x="1620"/>
        <item m="1" x="1202"/>
        <item m="1" x="1942"/>
        <item m="1" x="1939"/>
        <item m="1" x="1998"/>
        <item m="1" x="1672"/>
        <item m="1" x="459"/>
        <item m="1" x="1474"/>
        <item m="1" x="302"/>
        <item m="1" x="1262"/>
        <item m="1" x="613"/>
        <item m="1" x="746"/>
        <item m="1" x="971"/>
        <item m="1" x="1983"/>
        <item m="1" x="1614"/>
        <item m="1" x="769"/>
        <item m="1" x="682"/>
        <item m="1" x="508"/>
        <item m="1" x="373"/>
        <item m="1" x="640"/>
        <item m="1" x="1878"/>
        <item m="1" x="945"/>
        <item m="1" x="934"/>
        <item m="1" x="1528"/>
        <item m="1" x="1833"/>
        <item m="1" x="1046"/>
        <item m="1" x="628"/>
        <item m="1" x="1705"/>
        <item m="1" x="371"/>
        <item m="1" x="947"/>
        <item m="1" x="1961"/>
        <item m="1" x="1788"/>
        <item m="1" x="1134"/>
        <item m="1" x="1325"/>
        <item m="1" x="358"/>
        <item m="1" x="1541"/>
        <item m="1" x="1844"/>
        <item m="1" x="1847"/>
        <item m="1" x="1613"/>
        <item m="1" x="1949"/>
        <item x="0"/>
        <item m="1" x="676"/>
        <item m="1" x="1320"/>
        <item m="1" x="306"/>
        <item m="1" x="1831"/>
        <item x="23"/>
        <item m="1" x="1683"/>
        <item m="1" x="1965"/>
        <item m="1" x="567"/>
        <item m="1" x="1523"/>
        <item x="33"/>
        <item m="1" x="604"/>
        <item m="1" x="1966"/>
        <item m="1" x="1640"/>
        <item m="1" x="1893"/>
        <item x="209"/>
        <item m="1" x="707"/>
        <item m="1" x="464"/>
        <item m="1" x="809"/>
        <item m="1" x="655"/>
        <item m="1" x="1563"/>
        <item m="1" x="824"/>
        <item m="1" x="1052"/>
        <item m="1" x="1820"/>
        <item m="1" x="1322"/>
        <item m="1" x="344"/>
        <item m="1" x="1425"/>
        <item m="1" x="1180"/>
        <item m="1" x="701"/>
        <item x="267"/>
        <item m="1" x="883"/>
        <item x="281"/>
        <item m="1" x="368"/>
        <item m="1" x="1989"/>
        <item m="1" x="1948"/>
        <item m="1" x="2079"/>
        <item m="1" x="314"/>
        <item m="1" x="1663"/>
        <item m="1" x="1099"/>
        <item x="34"/>
        <item m="1" x="481"/>
        <item m="1" x="1646"/>
        <item m="1" x="1767"/>
        <item m="1" x="422"/>
        <item m="1" x="634"/>
        <item m="1" x="511"/>
        <item m="1" x="817"/>
        <item m="1" x="1332"/>
        <item m="1" x="2102"/>
        <item m="1" x="1300"/>
        <item m="1" x="303"/>
        <item x="283"/>
        <item m="1" x="653"/>
        <item m="1" x="1892"/>
        <item x="32"/>
        <item m="1" x="1653"/>
        <item x="216"/>
        <item m="1" x="627"/>
        <item m="1" x="554"/>
        <item m="1" x="1327"/>
        <item m="1" x="1699"/>
        <item m="1" x="2108"/>
        <item m="1" x="301"/>
        <item m="1" x="1692"/>
        <item m="1" x="1971"/>
        <item m="1" x="2052"/>
        <item m="1" x="571"/>
        <item m="1" x="1886"/>
        <item m="1" x="486"/>
        <item m="1" x="1639"/>
        <item m="1" x="1909"/>
        <item m="1" x="624"/>
        <item m="1" x="559"/>
        <item m="1" x="841"/>
        <item m="1" x="1316"/>
        <item m="1" x="1422"/>
        <item m="1" x="1946"/>
        <item m="1" x="1696"/>
        <item m="1" x="1988"/>
        <item m="1" x="551"/>
        <item m="1" x="2042"/>
        <item m="1" x="472"/>
        <item m="1" x="1203"/>
        <item m="1" x="1702"/>
        <item m="1" x="1344"/>
        <item m="1" x="1804"/>
        <item m="1" x="747"/>
        <item m="1" x="1323"/>
        <item m="1" x="560"/>
        <item m="1" x="498"/>
        <item m="1" x="1421"/>
        <item m="1" x="2046"/>
        <item m="1" x="2076"/>
        <item m="1" x="1888"/>
        <item m="1" x="381"/>
        <item m="1" x="789"/>
        <item m="1" x="1957"/>
        <item m="1" x="808"/>
        <item m="1" x="394"/>
        <item m="1" x="1999"/>
        <item m="1" x="580"/>
        <item m="1" x="489"/>
        <item m="1" x="506"/>
        <item m="1" x="2088"/>
        <item m="1" x="911"/>
        <item m="1" x="1319"/>
        <item m="1" x="723"/>
        <item m="1" x="1798"/>
        <item m="1" x="1890"/>
        <item m="1" x="484"/>
        <item m="1" x="1980"/>
        <item m="1" x="424"/>
        <item m="1" x="1769"/>
        <item m="1" x="2002"/>
        <item m="1" x="465"/>
        <item m="1" x="452"/>
        <item m="1" x="1290"/>
        <item m="1" x="1407"/>
        <item m="1" x="1836"/>
        <item m="1" x="629"/>
        <item m="1" x="393"/>
        <item m="1" x="1896"/>
        <item m="1" x="1536"/>
        <item m="1" x="2040"/>
        <item m="1" x="1466"/>
        <item m="1" x="1198"/>
        <item m="1" x="1312"/>
        <item m="1" x="1661"/>
        <item m="1" x="1785"/>
        <item m="1" x="2014"/>
        <item m="1" x="1310"/>
        <item x="195"/>
        <item m="1" x="2030"/>
        <item x="205"/>
        <item m="1" x="1239"/>
        <item m="1" x="531"/>
        <item x="246"/>
        <item m="1" x="1391"/>
        <item m="1" x="479"/>
        <item m="1" x="1217"/>
        <item m="1" x="1860"/>
        <item m="1" x="775"/>
        <item x="272"/>
        <item x="294"/>
        <item m="1" x="1307"/>
        <item m="1" x="1069"/>
        <item m="1" x="1458"/>
        <item m="1" x="577"/>
        <item m="1" x="1231"/>
        <item m="1" x="541"/>
        <item m="1" x="476"/>
        <item m="1" x="1752"/>
        <item m="1" x="415"/>
        <item m="1" x="1465"/>
        <item m="1" x="1266"/>
        <item m="1" x="1569"/>
        <item m="1" x="884"/>
        <item m="1" x="703"/>
        <item m="1" x="1524"/>
        <item m="1" x="896"/>
        <item m="1" x="1181"/>
        <item m="1" x="879"/>
        <item m="1" x="1538"/>
        <item m="1" x="1591"/>
        <item m="1" x="1144"/>
        <item m="1" x="729"/>
        <item m="1" x="1226"/>
        <item m="1" x="889"/>
        <item m="1" x="1509"/>
        <item m="1" x="902"/>
        <item m="1" x="891"/>
        <item m="1" x="828"/>
        <item m="1" x="397"/>
        <item m="1" x="1628"/>
        <item m="1" x="1486"/>
        <item m="1" x="1600"/>
        <item m="1" x="569"/>
        <item m="1" x="595"/>
        <item m="1" x="622"/>
        <item m="1" x="540"/>
        <item m="1" x="1403"/>
        <item m="1" x="1336"/>
        <item m="1" x="1557"/>
        <item m="1" x="699"/>
        <item m="1" x="1568"/>
        <item m="1" x="2016"/>
        <item m="1" x="954"/>
        <item m="1" x="1488"/>
        <item m="1" x="1045"/>
        <item m="1" x="773"/>
        <item m="1" x="1414"/>
        <item m="1" x="1875"/>
        <item m="1" x="1108"/>
        <item m="1" x="1119"/>
        <item m="1" x="485"/>
        <item m="1" x="732"/>
        <item m="1" x="400"/>
        <item m="1" x="1960"/>
        <item m="1" x="2047"/>
        <item m="1" x="1515"/>
        <item m="1" x="1869"/>
        <item m="1" x="1042"/>
        <item m="1" x="310"/>
        <item m="1" x="1715"/>
        <item m="1" x="1709"/>
        <item m="1" x="850"/>
        <item m="1" x="1215"/>
        <item m="1" x="1902"/>
        <item m="1" x="1711"/>
        <item m="1" x="1978"/>
        <item m="1" x="1477"/>
        <item x="17"/>
        <item m="1" x="1498"/>
        <item m="1" x="2070"/>
        <item m="1" x="317"/>
        <item m="1" x="2118"/>
        <item m="1" x="1250"/>
        <item m="1" x="1635"/>
        <item m="1" x="1725"/>
        <item m="1" x="2103"/>
        <item m="1" x="1360"/>
        <item m="1" x="830"/>
        <item m="1" x="449"/>
        <item m="1" x="1420"/>
        <item m="1" x="774"/>
        <item m="1" x="644"/>
        <item m="1" x="907"/>
        <item m="1" x="1357"/>
        <item m="1" x="2035"/>
        <item m="1" x="418"/>
        <item m="1" x="818"/>
        <item m="1" x="903"/>
        <item m="1" x="802"/>
        <item m="1" x="374"/>
        <item m="1" x="1412"/>
        <item m="1" x="1664"/>
        <item m="1" x="1789"/>
        <item m="1" x="402"/>
        <item m="1" x="977"/>
        <item m="1" x="1774"/>
        <item m="1" x="1526"/>
        <item m="1" x="299"/>
        <item m="1" x="1754"/>
        <item m="1" x="688"/>
        <item m="1" x="1114"/>
        <item m="1" x="1223"/>
        <item m="1" x="1348"/>
        <item m="1" x="791"/>
        <item m="1" x="1068"/>
        <item m="1" x="423"/>
        <item m="1" x="1048"/>
        <item m="1" x="1107"/>
        <item m="1" x="1693"/>
        <item m="1" x="547"/>
        <item m="1" x="1472"/>
        <item m="1" x="438"/>
        <item m="1" x="1120"/>
        <item m="1" x="1594"/>
        <item m="1" x="2081"/>
        <item m="1" x="1010"/>
        <item m="1" x="1889"/>
        <item m="1" x="1819"/>
        <item m="1" x="1179"/>
        <item m="1" x="1090"/>
        <item m="1" x="1448"/>
        <item m="1" x="1224"/>
        <item m="1" x="535"/>
        <item m="1" x="2093"/>
        <item m="1" x="1232"/>
        <item m="1" x="1437"/>
        <item m="1" x="2056"/>
        <item m="1" x="966"/>
        <item m="1" x="633"/>
        <item m="1" x="501"/>
        <item m="1" x="1799"/>
        <item m="1" x="1340"/>
        <item m="1" x="332"/>
        <item m="1" x="1366"/>
        <item m="1" x="1030"/>
        <item m="1" x="2018"/>
        <item m="1" x="694"/>
        <item m="1" x="1881"/>
        <item m="1" x="2114"/>
        <item m="1" x="1503"/>
        <item m="1" x="1597"/>
        <item m="1" x="1596"/>
        <item m="1" x="1346"/>
        <item m="1" x="2008"/>
        <item m="1" x="727"/>
        <item m="1" x="970"/>
        <item m="1" x="483"/>
        <item m="1" x="1533"/>
        <item m="1" x="1865"/>
        <item m="1" x="1255"/>
        <item m="1" x="427"/>
        <item m="1" x="718"/>
        <item m="1" x="1827"/>
        <item m="1" x="726"/>
        <item m="1" x="572"/>
        <item m="1" x="949"/>
        <item m="1" x="550"/>
        <item m="1" x="1157"/>
        <item m="1" x="1382"/>
        <item m="1" x="1110"/>
        <item m="1" x="1807"/>
        <item m="1" x="2021"/>
        <item m="1" x="537"/>
        <item m="1" x="1492"/>
        <item m="1" x="382"/>
        <item m="1" x="473"/>
        <item m="1" x="878"/>
        <item m="1" x="1285"/>
        <item m="1" x="861"/>
        <item m="1" x="1778"/>
        <item m="1" x="2017"/>
        <item m="1" x="1117"/>
        <item m="1" x="1483"/>
        <item m="1" x="1005"/>
        <item m="1" x="997"/>
        <item m="1" x="388"/>
        <item m="1" x="1841"/>
        <item m="1" x="1240"/>
        <item m="1" x="1917"/>
        <item m="1" x="1982"/>
        <item m="1" x="1260"/>
        <item m="1" x="1446"/>
        <item m="1" x="1959"/>
        <item m="1" x="405"/>
        <item m="1" x="2075"/>
        <item m="1" x="844"/>
        <item m="1" x="1588"/>
        <item m="1" x="1589"/>
        <item m="1" x="1771"/>
        <item m="1" x="943"/>
        <item m="1" x="776"/>
        <item m="1" x="1487"/>
        <item m="1" x="1143"/>
        <item m="1" x="912"/>
        <item m="1" x="1047"/>
        <item m="1" x="1622"/>
        <item m="1" x="1387"/>
        <item m="1" x="552"/>
        <item m="1" x="1259"/>
        <item m="1" x="1295"/>
        <item m="1" x="1642"/>
        <item m="1" x="600"/>
        <item m="1" x="1862"/>
        <item m="1" x="1213"/>
        <item m="1" x="616"/>
        <item m="1" x="2094"/>
        <item m="1" x="1438"/>
        <item m="1" x="1579"/>
        <item m="1" x="1516"/>
        <item m="1" x="2053"/>
        <item m="1" x="300"/>
        <item m="1" x="1880"/>
        <item m="1" x="665"/>
        <item m="1" x="731"/>
        <item m="1" x="1572"/>
        <item m="1" x="340"/>
        <item x="21"/>
        <item m="1" x="636"/>
        <item x="15"/>
        <item m="1" x="803"/>
        <item m="1" x="1150"/>
        <item m="1" x="359"/>
        <item x="9"/>
        <item m="1" x="626"/>
        <item m="1" x="1124"/>
        <item m="1" x="1584"/>
        <item m="1" x="558"/>
        <item m="1" x="1979"/>
        <item m="1" x="2098"/>
        <item m="1" x="638"/>
        <item m="1" x="1901"/>
        <item m="1" x="1191"/>
        <item m="1" x="621"/>
        <item m="1" x="751"/>
        <item m="1" x="754"/>
        <item m="1" x="1297"/>
        <item m="1" x="1540"/>
        <item m="1" x="1408"/>
        <item m="1" x="683"/>
        <item m="1" x="1599"/>
        <item m="1" x="1418"/>
        <item m="1" x="942"/>
        <item x="248"/>
        <item m="1" x="748"/>
        <item m="1" x="1707"/>
        <item m="1" x="1256"/>
        <item m="1" x="2072"/>
        <item m="1" x="894"/>
        <item m="1" x="927"/>
        <item m="1" x="1813"/>
        <item m="1" x="1279"/>
        <item m="1" x="1737"/>
        <item x="278"/>
        <item x="280"/>
        <item m="1" x="1308"/>
        <item m="1" x="602"/>
        <item m="1" x="1380"/>
        <item m="1" x="1460"/>
        <item x="287"/>
        <item m="1" x="1990"/>
        <item m="1" x="1508"/>
        <item m="1" x="366"/>
        <item x="2"/>
        <item x="10"/>
        <item m="1" x="1570"/>
        <item x="13"/>
        <item m="1" x="1130"/>
        <item m="1" x="519"/>
        <item x="20"/>
        <item m="1" x="1506"/>
        <item x="24"/>
        <item x="35"/>
        <item x="43"/>
        <item x="188"/>
        <item x="194"/>
        <item x="201"/>
        <item x="203"/>
        <item x="204"/>
        <item x="206"/>
        <item m="1" x="1197"/>
        <item x="219"/>
        <item x="226"/>
        <item x="227"/>
        <item x="234"/>
        <item x="242"/>
        <item x="244"/>
        <item x="245"/>
        <item m="1" x="1338"/>
        <item m="1" x="311"/>
        <item x="254"/>
        <item m="1" x="1654"/>
        <item x="257"/>
        <item x="259"/>
        <item x="260"/>
        <item m="1" x="1839"/>
        <item x="262"/>
        <item x="264"/>
        <item m="1" x="1410"/>
        <item m="1" x="334"/>
        <item x="273"/>
        <item x="276"/>
        <item x="286"/>
        <item x="289"/>
        <item x="295"/>
        <item x="296"/>
        <item m="1" x="1761"/>
        <item m="1" x="944"/>
        <item m="1" x="1681"/>
        <item m="1" x="2007"/>
        <item x="19"/>
        <item m="1" x="530"/>
        <item x="186"/>
        <item x="232"/>
        <item m="1" x="1861"/>
        <item m="1" x="322"/>
        <item m="1" x="2038"/>
        <item m="1" x="1656"/>
        <item x="261"/>
        <item m="1" x="460"/>
        <item m="1" x="978"/>
        <item x="72"/>
        <item m="1" x="1389"/>
        <item m="1" x="461"/>
        <item m="1" x="1781"/>
        <item m="1" x="2078"/>
        <item m="1" x="534"/>
        <item m="1" x="664"/>
        <item m="1" x="536"/>
        <item m="1" x="420"/>
        <item m="1" x="1156"/>
        <item m="1" x="1830"/>
        <item m="1" x="1207"/>
        <item m="1" x="1381"/>
        <item m="1" x="840"/>
        <item m="1" x="1659"/>
        <item m="1" x="988"/>
        <item m="1" x="1627"/>
        <item m="1" x="1455"/>
        <item m="1" x="2009"/>
        <item m="1" x="832"/>
        <item m="1" x="1341"/>
        <item m="1" x="2005"/>
        <item m="1" x="1744"/>
        <item m="1" x="992"/>
        <item m="1" x="575"/>
        <item m="1" x="901"/>
        <item m="1" x="679"/>
        <item m="1" x="1564"/>
        <item m="1" x="1809"/>
        <item m="1" x="758"/>
        <item m="1" x="1689"/>
        <item m="1" x="1309"/>
        <item m="1" x="1208"/>
        <item m="1" x="1895"/>
        <item m="1" x="930"/>
        <item m="1" x="1139"/>
        <item m="1" x="328"/>
        <item m="1" x="961"/>
        <item m="1" x="968"/>
        <item m="1" x="717"/>
        <item m="1" x="467"/>
        <item m="1" x="1432"/>
        <item m="1" x="1658"/>
        <item m="1" x="2000"/>
        <item m="1" x="1928"/>
        <item m="1" x="1007"/>
        <item m="1" x="1211"/>
        <item m="1" x="1362"/>
        <item m="1" x="376"/>
        <item m="1" x="1151"/>
        <item m="1" x="1931"/>
        <item m="1" x="1238"/>
        <item m="1" x="1534"/>
        <item m="1" x="1049"/>
        <item m="1" x="1652"/>
        <item m="1" x="2012"/>
        <item m="1" x="341"/>
        <item m="1" x="1463"/>
        <item m="1" x="996"/>
        <item x="249"/>
        <item m="1" x="1649"/>
        <item x="265"/>
        <item x="8"/>
        <item x="231"/>
        <item x="25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A9931846-C1B4-D44B-95F4-899283C531B4}"/>
  <tableColumns count="64">
    <tableColumn id="65" xr3:uid="{E67DA2B1-EA91-1744-806D-3B7F6D2EAC34}" uniqueName="65" name="Column1" queryTableFieldId="1"/>
    <tableColumn id="66" xr3:uid="{571ED69E-A323-1A40-9298-6B0D761E1DB4}" uniqueName="66" name="Column2" queryTableFieldId="2"/>
    <tableColumn id="67" xr3:uid="{C6F44FFA-E6E5-4A4F-B0C5-9F101F50F88C}" uniqueName="67" name="Column3" queryTableFieldId="3"/>
    <tableColumn id="68" xr3:uid="{2DA3BE26-9B11-7E48-B488-9CB2C104F4BE}" uniqueName="68" name="Column4" queryTableFieldId="4"/>
    <tableColumn id="69" xr3:uid="{9376306B-BF26-6641-80C1-F0AAF48EF7E1}" uniqueName="69" name="Column5" queryTableFieldId="5"/>
    <tableColumn id="70" xr3:uid="{B47D8E48-8642-2B46-9A3C-1027A4732B43}" uniqueName="70" name="Column6" queryTableFieldId="6"/>
    <tableColumn id="71" xr3:uid="{D32DE17D-1BDC-EE41-A634-E3CB6C0B3094}" uniqueName="71" name="Column7" queryTableFieldId="7"/>
    <tableColumn id="72" xr3:uid="{D18F051E-D116-1142-8D65-C81DFFBF36F5}" uniqueName="72" name="Column8" queryTableFieldId="8"/>
    <tableColumn id="73" xr3:uid="{1C1B662C-A9A8-1F47-B43E-9754E24B638D}" uniqueName="73" name="Column9" queryTableFieldId="9"/>
    <tableColumn id="74" xr3:uid="{6B5BC9CF-0873-1A41-98A8-81310100CCFE}" uniqueName="74" name="Column10" queryTableFieldId="10"/>
    <tableColumn id="75" xr3:uid="{750615F9-4087-244E-A657-814F93C8A60E}" uniqueName="75" name="Column11" queryTableFieldId="11"/>
    <tableColumn id="76" xr3:uid="{1DE1F9C5-C3CD-FD4E-B9CA-C311F4CF04F2}" uniqueName="76" name="Column12" queryTableFieldId="12"/>
    <tableColumn id="77" xr3:uid="{A29ED6BB-A9BB-814A-BEA8-1922DC833270}" uniqueName="77" name="Column13" queryTableFieldId="13"/>
    <tableColumn id="78" xr3:uid="{F1C2660D-133D-194F-9CAD-2D8834E9B160}" uniqueName="78" name="Column14" queryTableFieldId="14"/>
    <tableColumn id="79" xr3:uid="{88682EA0-92B4-4249-BC8F-FFBCF597C1EB}" uniqueName="79" name="Column15" queryTableFieldId="15"/>
    <tableColumn id="80" xr3:uid="{057EB6D5-07C6-F24D-B747-F9211D2D3099}" uniqueName="80" name="Column16" queryTableFieldId="16"/>
    <tableColumn id="81" xr3:uid="{11209BA6-04AF-6F49-8155-14EB8B929101}" uniqueName="81" name="Column17" queryTableFieldId="17"/>
    <tableColumn id="82" xr3:uid="{42206A22-BDB0-F144-A11F-7807D38D344A}" uniqueName="82" name="Column18" queryTableFieldId="18"/>
    <tableColumn id="83" xr3:uid="{294D1678-7DAD-E546-9BD0-00EAAF8A9463}" uniqueName="83" name="Column19" queryTableFieldId="19"/>
    <tableColumn id="84" xr3:uid="{8650AC61-4494-3746-89F0-28247D66386D}" uniqueName="84" name="Column20" queryTableFieldId="20"/>
    <tableColumn id="85" xr3:uid="{C82C2AC9-BBE8-9F4C-900D-66A685D0FD0D}" uniqueName="85" name="Column21" queryTableFieldId="21"/>
    <tableColumn id="86" xr3:uid="{892FBF58-D4CF-BB4C-9516-DA8AEF29A696}" uniqueName="86" name="Column22" queryTableFieldId="22"/>
    <tableColumn id="87" xr3:uid="{C20C2B9E-CA3D-E143-8BC1-520086545999}" uniqueName="87" name="Column23" queryTableFieldId="23"/>
    <tableColumn id="88" xr3:uid="{679454C4-E425-0943-A68C-394E479BD67E}" uniqueName="88" name="Column24" queryTableFieldId="24"/>
    <tableColumn id="89" xr3:uid="{1C84EE7B-6F36-8E42-B0EE-1153367A4E76}" uniqueName="89" name="Column25" queryTableFieldId="25"/>
    <tableColumn id="90" xr3:uid="{F6A00B85-5853-1E47-A95E-1752C4EB04D9}" uniqueName="90" name="Column26" queryTableFieldId="26"/>
    <tableColumn id="91" xr3:uid="{64C0A38E-EECC-624A-977B-75A1425E3477}" uniqueName="91" name="Column27" queryTableFieldId="27"/>
    <tableColumn id="92" xr3:uid="{D9AF7DB1-A676-D741-AE9B-92C773DBE534}" uniqueName="92" name="Column28" queryTableFieldId="28"/>
    <tableColumn id="93" xr3:uid="{20F9245A-1E2D-084D-A239-E8E2912FD228}" uniqueName="93" name="Column29" queryTableFieldId="29"/>
    <tableColumn id="94" xr3:uid="{DF90B095-7933-9F4A-83F8-E1CD0B7211E0}" uniqueName="94" name="Column30" queryTableFieldId="30"/>
    <tableColumn id="95" xr3:uid="{26FD379C-4540-EE4B-9768-6780197D7A20}" uniqueName="95" name="Column31" queryTableFieldId="31"/>
    <tableColumn id="96" xr3:uid="{A1B564F3-6DC8-024A-B303-BE951803E513}" uniqueName="96" name="Column32" queryTableFieldId="32"/>
    <tableColumn id="97" xr3:uid="{EEB9BE5E-C705-434D-8B03-C7B1C62E1FBF}" uniqueName="97" name="Column33" queryTableFieldId="33"/>
    <tableColumn id="98" xr3:uid="{8D1EC665-D6E8-B741-9FB5-12438549D926}" uniqueName="98" name="Column34" queryTableFieldId="34"/>
    <tableColumn id="99" xr3:uid="{FC93DDA5-7090-B241-A2DE-6688CDA42AD4}" uniqueName="99" name="Column35" queryTableFieldId="35"/>
    <tableColumn id="100" xr3:uid="{53FB368C-8AD1-8649-9EF5-1B017525E5AC}" uniqueName="100" name="Column36" queryTableFieldId="36"/>
    <tableColumn id="101" xr3:uid="{12596416-4CA2-D54B-9995-2031375D6C77}" uniqueName="101" name="Column37" queryTableFieldId="37"/>
    <tableColumn id="102" xr3:uid="{1F6F3382-9513-3B4D-B65E-84D46889C837}" uniqueName="102" name="Column38" queryTableFieldId="38"/>
    <tableColumn id="103" xr3:uid="{0402577B-D0B6-2F4B-B850-7B5B7EFE4433}" uniqueName="103" name="Column39" queryTableFieldId="39"/>
    <tableColumn id="104" xr3:uid="{563890E5-D2E3-C346-8FC1-22057912460E}" uniqueName="104" name="Column40" queryTableFieldId="40"/>
    <tableColumn id="105" xr3:uid="{1E6D4C9F-CE6F-894A-8567-F63A9769BB14}" uniqueName="105" name="Column41" queryTableFieldId="41"/>
    <tableColumn id="106" xr3:uid="{C3430AFD-7AB2-6B47-937B-D9F8B5BE6CE3}" uniqueName="106" name="Column42" queryTableFieldId="42"/>
    <tableColumn id="107" xr3:uid="{9F5EC441-C740-B841-A343-8C05FC138660}" uniqueName="107" name="Column43" queryTableFieldId="43"/>
    <tableColumn id="108" xr3:uid="{764070D5-C5E2-F741-B8F5-FF5667CED17D}" uniqueName="108" name="Column44" queryTableFieldId="44"/>
    <tableColumn id="109" xr3:uid="{DC8B4CDA-256C-F54E-9381-76121CFB978C}" uniqueName="109" name="Column45" queryTableFieldId="45"/>
    <tableColumn id="110" xr3:uid="{9FEF3F87-98C5-204C-8885-1B0C81623634}" uniqueName="110" name="Column46" queryTableFieldId="46"/>
    <tableColumn id="111" xr3:uid="{BBF0399A-1291-6A4A-AD7D-CCA7294BCE79}" uniqueName="111" name="Column47" queryTableFieldId="47"/>
    <tableColumn id="112" xr3:uid="{8D7C3369-FA57-5241-A06E-9CE2E9C4B5C7}" uniqueName="112" name="Column48" queryTableFieldId="48"/>
    <tableColumn id="113" xr3:uid="{93638451-A420-EF45-A4A2-6312790F2C05}" uniqueName="113" name="Column49" queryTableFieldId="49"/>
    <tableColumn id="114" xr3:uid="{D7E56DF0-3A94-2A4A-9FC0-BE557E523970}" uniqueName="114" name="Column50" queryTableFieldId="50"/>
    <tableColumn id="115" xr3:uid="{D20AF3B6-0546-2340-B2B7-F00766691C51}" uniqueName="115" name="Column51" queryTableFieldId="51"/>
    <tableColumn id="116" xr3:uid="{C1EC16CE-2681-8F41-869D-0A919AB18CFD}" uniqueName="116" name="Column52" queryTableFieldId="52"/>
    <tableColumn id="117" xr3:uid="{511906BB-ABD7-5341-B990-9F426783850F}" uniqueName="117" name="Column53" queryTableFieldId="53"/>
    <tableColumn id="118" xr3:uid="{39CC706D-A01F-0D45-A800-F907417A8CF7}" uniqueName="118" name="Column54" queryTableFieldId="54"/>
    <tableColumn id="119" xr3:uid="{8C8DAD01-5DBF-DF48-B262-356237E58CDC}" uniqueName="119" name="Column55" queryTableFieldId="55"/>
    <tableColumn id="120" xr3:uid="{CC0176B8-95AB-FE4A-8D5B-9B6BE3F4B8E5}" uniqueName="120" name="Column56" queryTableFieldId="56"/>
    <tableColumn id="121" xr3:uid="{C8BD1463-B6DB-C24D-9C54-0436E2AAE503}" uniqueName="121" name="Column57" queryTableFieldId="57"/>
    <tableColumn id="122" xr3:uid="{C6459E40-12EA-0F4B-9785-7C107EC7C5DC}" uniqueName="122" name="Column58" queryTableFieldId="58"/>
    <tableColumn id="123" xr3:uid="{80A25C9A-CFC3-2747-82A8-21E2B597C9C1}" uniqueName="123" name="Column59" queryTableFieldId="59"/>
    <tableColumn id="124" xr3:uid="{7B9C7037-E2F9-2545-A4BF-3414B75A8B4C}" uniqueName="124" name="Column60" queryTableFieldId="60"/>
    <tableColumn id="125" xr3:uid="{E0DECF58-0D7C-5047-98A9-963C5F4362AE}" uniqueName="125" name="Column61" queryTableFieldId="61"/>
    <tableColumn id="126" xr3:uid="{BF81FD03-6C1E-024C-B6EA-4E50CCB58C97}" uniqueName="126" name="Column62" queryTableFieldId="62"/>
    <tableColumn id="127" xr3:uid="{7876F31C-D46A-4D4D-97D9-7E872F690F37}" uniqueName="127" name="Column63" queryTableFieldId="63"/>
    <tableColumn id="128" xr3:uid="{2518E376-9E92-824D-A1F0-CC2141BFBE4A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638</v>
      </c>
      <c r="E2" t="s">
        <v>4679</v>
      </c>
      <c r="F2" t="s">
        <v>7468</v>
      </c>
      <c r="G2" t="s">
        <v>7469</v>
      </c>
      <c r="H2" t="s">
        <v>9639</v>
      </c>
      <c r="I2" t="s">
        <v>9640</v>
      </c>
      <c r="J2" t="s">
        <v>9641</v>
      </c>
      <c r="K2" t="s">
        <v>9642</v>
      </c>
      <c r="L2" t="s">
        <v>9643</v>
      </c>
      <c r="M2" t="s">
        <v>9644</v>
      </c>
      <c r="N2" t="s">
        <v>9645</v>
      </c>
      <c r="O2" t="s">
        <v>9646</v>
      </c>
      <c r="P2" t="s">
        <v>9647</v>
      </c>
      <c r="Q2" t="s">
        <v>9648</v>
      </c>
      <c r="R2" t="s">
        <v>9649</v>
      </c>
      <c r="S2" t="s">
        <v>9650</v>
      </c>
      <c r="T2" t="s">
        <v>9651</v>
      </c>
      <c r="U2" t="s">
        <v>9652</v>
      </c>
      <c r="V2" t="s">
        <v>9653</v>
      </c>
      <c r="W2" t="s">
        <v>9654</v>
      </c>
      <c r="X2" t="s">
        <v>9655</v>
      </c>
      <c r="Y2" t="s">
        <v>9656</v>
      </c>
      <c r="Z2" t="s">
        <v>9657</v>
      </c>
      <c r="AA2" t="s">
        <v>9658</v>
      </c>
      <c r="AB2" t="s">
        <v>7470</v>
      </c>
      <c r="AC2" t="s">
        <v>9659</v>
      </c>
      <c r="AD2" t="s">
        <v>7471</v>
      </c>
      <c r="AE2" t="s">
        <v>7472</v>
      </c>
      <c r="AF2" t="s">
        <v>9660</v>
      </c>
      <c r="AG2" t="s">
        <v>9661</v>
      </c>
      <c r="AH2" t="s">
        <v>9662</v>
      </c>
      <c r="AI2" t="s">
        <v>9663</v>
      </c>
      <c r="AJ2" t="s">
        <v>9664</v>
      </c>
      <c r="AK2" t="s">
        <v>9665</v>
      </c>
      <c r="AL2" t="s">
        <v>7473</v>
      </c>
      <c r="AM2" t="s">
        <v>9666</v>
      </c>
      <c r="AN2" t="s">
        <v>9667</v>
      </c>
      <c r="AO2" t="s">
        <v>9668</v>
      </c>
      <c r="AP2" t="s">
        <v>9669</v>
      </c>
      <c r="AQ2" t="s">
        <v>9670</v>
      </c>
      <c r="AR2" t="s">
        <v>9671</v>
      </c>
      <c r="AS2" t="s">
        <v>9672</v>
      </c>
      <c r="AT2" t="s">
        <v>9673</v>
      </c>
      <c r="AU2" t="s">
        <v>9674</v>
      </c>
      <c r="AV2" t="s">
        <v>9675</v>
      </c>
      <c r="AW2" t="s">
        <v>9676</v>
      </c>
      <c r="AX2" t="s">
        <v>9677</v>
      </c>
      <c r="AY2" t="s">
        <v>9678</v>
      </c>
      <c r="AZ2" t="s">
        <v>9679</v>
      </c>
      <c r="BA2" t="s">
        <v>9680</v>
      </c>
      <c r="BB2" t="s">
        <v>9681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682</v>
      </c>
      <c r="E4" t="s">
        <v>7474</v>
      </c>
      <c r="F4" t="s">
        <v>9683</v>
      </c>
      <c r="G4" t="s">
        <v>9684</v>
      </c>
      <c r="H4" t="s">
        <v>9685</v>
      </c>
      <c r="I4" t="s">
        <v>9686</v>
      </c>
      <c r="J4" t="s">
        <v>9687</v>
      </c>
      <c r="K4" t="s">
        <v>9688</v>
      </c>
      <c r="L4" t="s">
        <v>9689</v>
      </c>
      <c r="M4" t="s">
        <v>9690</v>
      </c>
      <c r="N4" t="s">
        <v>9691</v>
      </c>
      <c r="O4" t="s">
        <v>9692</v>
      </c>
      <c r="P4" t="s">
        <v>9693</v>
      </c>
      <c r="Q4" t="s">
        <v>9694</v>
      </c>
      <c r="R4" t="s">
        <v>9695</v>
      </c>
      <c r="S4" t="s">
        <v>9696</v>
      </c>
      <c r="T4" t="s">
        <v>9697</v>
      </c>
      <c r="U4" t="s">
        <v>9698</v>
      </c>
      <c r="V4" t="s">
        <v>9699</v>
      </c>
      <c r="W4" t="s">
        <v>9700</v>
      </c>
      <c r="X4" t="s">
        <v>9701</v>
      </c>
      <c r="Y4" t="s">
        <v>9702</v>
      </c>
      <c r="Z4" t="s">
        <v>9703</v>
      </c>
      <c r="AA4" t="s">
        <v>9704</v>
      </c>
      <c r="AB4" t="s">
        <v>9705</v>
      </c>
      <c r="AC4" t="s">
        <v>9706</v>
      </c>
      <c r="AD4" t="s">
        <v>9707</v>
      </c>
      <c r="AE4" t="s">
        <v>9708</v>
      </c>
      <c r="AF4" t="s">
        <v>9709</v>
      </c>
      <c r="AG4" t="s">
        <v>9710</v>
      </c>
      <c r="AH4" t="s">
        <v>9711</v>
      </c>
      <c r="AI4" t="s">
        <v>9712</v>
      </c>
      <c r="AJ4" t="s">
        <v>9713</v>
      </c>
      <c r="AK4" t="s">
        <v>9714</v>
      </c>
      <c r="AL4" t="s">
        <v>9715</v>
      </c>
      <c r="AM4" t="s">
        <v>9716</v>
      </c>
      <c r="AN4" t="s">
        <v>9717</v>
      </c>
      <c r="AO4" t="s">
        <v>9718</v>
      </c>
      <c r="AP4" t="s">
        <v>9719</v>
      </c>
      <c r="AQ4" t="s">
        <v>9720</v>
      </c>
      <c r="AR4" t="s">
        <v>9721</v>
      </c>
      <c r="AS4" t="s">
        <v>9722</v>
      </c>
      <c r="AT4" t="s">
        <v>9723</v>
      </c>
      <c r="AU4" t="s">
        <v>9724</v>
      </c>
      <c r="AV4" t="s">
        <v>9725</v>
      </c>
      <c r="AW4" t="s">
        <v>9726</v>
      </c>
      <c r="AX4" t="s">
        <v>9727</v>
      </c>
      <c r="AY4" t="s">
        <v>9728</v>
      </c>
      <c r="AZ4" t="s">
        <v>9729</v>
      </c>
      <c r="BA4" t="s">
        <v>9729</v>
      </c>
      <c r="BB4" t="s">
        <v>9730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770</v>
      </c>
      <c r="F5" t="s">
        <v>6423</v>
      </c>
      <c r="G5" t="s">
        <v>9731</v>
      </c>
      <c r="H5" t="s">
        <v>3555</v>
      </c>
      <c r="I5" t="s">
        <v>9732</v>
      </c>
      <c r="J5" t="s">
        <v>3762</v>
      </c>
      <c r="K5" t="s">
        <v>7475</v>
      </c>
      <c r="L5" t="s">
        <v>5515</v>
      </c>
      <c r="M5" t="s">
        <v>9733</v>
      </c>
      <c r="N5" t="s">
        <v>5771</v>
      </c>
      <c r="O5" t="s">
        <v>9734</v>
      </c>
      <c r="P5" t="s">
        <v>6424</v>
      </c>
      <c r="Q5" t="s">
        <v>7476</v>
      </c>
      <c r="R5" t="s">
        <v>5772</v>
      </c>
      <c r="S5" t="s">
        <v>5773</v>
      </c>
      <c r="T5" t="s">
        <v>6425</v>
      </c>
      <c r="U5" t="s">
        <v>7477</v>
      </c>
      <c r="V5" t="s">
        <v>3556</v>
      </c>
      <c r="W5" t="s">
        <v>5774</v>
      </c>
      <c r="X5" t="s">
        <v>9735</v>
      </c>
      <c r="Y5" t="s">
        <v>5516</v>
      </c>
      <c r="Z5" t="s">
        <v>5775</v>
      </c>
      <c r="AA5" t="s">
        <v>4680</v>
      </c>
      <c r="AB5" t="s">
        <v>7478</v>
      </c>
      <c r="AC5" t="s">
        <v>9736</v>
      </c>
      <c r="AD5" t="s">
        <v>6426</v>
      </c>
      <c r="AE5" t="s">
        <v>9737</v>
      </c>
      <c r="AF5" t="s">
        <v>6427</v>
      </c>
      <c r="AG5" t="s">
        <v>6428</v>
      </c>
      <c r="AH5" t="s">
        <v>5776</v>
      </c>
      <c r="AI5" t="s">
        <v>4681</v>
      </c>
      <c r="AJ5" t="s">
        <v>9738</v>
      </c>
      <c r="AK5" t="s">
        <v>9739</v>
      </c>
      <c r="AL5" t="s">
        <v>6429</v>
      </c>
      <c r="AM5" t="s">
        <v>9740</v>
      </c>
      <c r="AN5" t="s">
        <v>563</v>
      </c>
      <c r="AO5" t="s">
        <v>564</v>
      </c>
      <c r="AP5" t="s">
        <v>565</v>
      </c>
      <c r="AQ5" t="s">
        <v>6430</v>
      </c>
      <c r="AR5" t="s">
        <v>566</v>
      </c>
      <c r="AS5" t="s">
        <v>567</v>
      </c>
      <c r="AT5" t="s">
        <v>567</v>
      </c>
      <c r="AU5" t="s">
        <v>567</v>
      </c>
      <c r="AV5" t="s">
        <v>567</v>
      </c>
      <c r="AW5" t="s">
        <v>567</v>
      </c>
      <c r="AX5" t="s">
        <v>567</v>
      </c>
      <c r="AY5" t="s">
        <v>9741</v>
      </c>
      <c r="AZ5" t="s">
        <v>9741</v>
      </c>
      <c r="BA5" t="s">
        <v>567</v>
      </c>
      <c r="BB5" t="s">
        <v>567</v>
      </c>
      <c r="BC5" t="s">
        <v>56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777</v>
      </c>
      <c r="F7" t="s">
        <v>5778</v>
      </c>
      <c r="G7" t="s">
        <v>9742</v>
      </c>
      <c r="H7" t="s">
        <v>5779</v>
      </c>
      <c r="I7" t="s">
        <v>9743</v>
      </c>
      <c r="J7" t="s">
        <v>9744</v>
      </c>
      <c r="K7" t="s">
        <v>7479</v>
      </c>
      <c r="L7" t="s">
        <v>9745</v>
      </c>
      <c r="M7" t="s">
        <v>9746</v>
      </c>
      <c r="N7" t="s">
        <v>9747</v>
      </c>
      <c r="O7" t="s">
        <v>5780</v>
      </c>
      <c r="P7" t="s">
        <v>6431</v>
      </c>
      <c r="Q7" t="s">
        <v>7480</v>
      </c>
      <c r="R7" t="s">
        <v>568</v>
      </c>
      <c r="S7" t="s">
        <v>6432</v>
      </c>
      <c r="T7" t="s">
        <v>6433</v>
      </c>
      <c r="U7" t="s">
        <v>6434</v>
      </c>
      <c r="V7" t="s">
        <v>5781</v>
      </c>
      <c r="W7" t="s">
        <v>5517</v>
      </c>
      <c r="X7" t="s">
        <v>5782</v>
      </c>
      <c r="Y7" t="s">
        <v>5783</v>
      </c>
      <c r="Z7" t="s">
        <v>6435</v>
      </c>
      <c r="AA7" t="s">
        <v>9748</v>
      </c>
      <c r="AB7" t="s">
        <v>9749</v>
      </c>
      <c r="AC7" t="s">
        <v>9750</v>
      </c>
      <c r="AD7" t="s">
        <v>9751</v>
      </c>
      <c r="AE7" t="s">
        <v>9752</v>
      </c>
      <c r="AF7" t="s">
        <v>5784</v>
      </c>
      <c r="AG7" t="s">
        <v>6436</v>
      </c>
      <c r="AH7" t="s">
        <v>5518</v>
      </c>
      <c r="AI7" t="s">
        <v>6437</v>
      </c>
      <c r="AJ7" t="s">
        <v>6438</v>
      </c>
      <c r="AK7" t="s">
        <v>5785</v>
      </c>
      <c r="AL7" t="s">
        <v>6439</v>
      </c>
      <c r="AM7" t="s">
        <v>6440</v>
      </c>
      <c r="AN7" t="s">
        <v>569</v>
      </c>
      <c r="AO7" t="s">
        <v>570</v>
      </c>
      <c r="AP7" t="s">
        <v>571</v>
      </c>
      <c r="AQ7" t="s">
        <v>6441</v>
      </c>
      <c r="AR7" t="s">
        <v>572</v>
      </c>
      <c r="AS7" t="s">
        <v>573</v>
      </c>
      <c r="AT7" t="s">
        <v>573</v>
      </c>
      <c r="AU7" t="s">
        <v>573</v>
      </c>
      <c r="AV7" t="s">
        <v>573</v>
      </c>
      <c r="AW7" t="s">
        <v>573</v>
      </c>
      <c r="AX7" t="s">
        <v>573</v>
      </c>
      <c r="AY7" t="s">
        <v>573</v>
      </c>
      <c r="AZ7" t="s">
        <v>573</v>
      </c>
      <c r="BA7" t="s">
        <v>573</v>
      </c>
      <c r="BB7" t="s">
        <v>573</v>
      </c>
      <c r="BC7" t="s">
        <v>573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9753</v>
      </c>
      <c r="F22" t="s">
        <v>574</v>
      </c>
      <c r="G22" t="s">
        <v>575</v>
      </c>
      <c r="H22" t="s">
        <v>9754</v>
      </c>
      <c r="I22" t="s">
        <v>576</v>
      </c>
      <c r="J22" t="s">
        <v>9755</v>
      </c>
      <c r="K22" t="s">
        <v>9756</v>
      </c>
      <c r="L22" t="s">
        <v>5786</v>
      </c>
      <c r="M22" t="s">
        <v>9757</v>
      </c>
      <c r="N22" t="s">
        <v>9758</v>
      </c>
      <c r="O22" t="s">
        <v>9759</v>
      </c>
      <c r="P22" t="s">
        <v>9760</v>
      </c>
      <c r="Q22" t="s">
        <v>9761</v>
      </c>
      <c r="R22" t="s">
        <v>9762</v>
      </c>
      <c r="S22" t="s">
        <v>9763</v>
      </c>
      <c r="T22" t="s">
        <v>9764</v>
      </c>
      <c r="U22" t="s">
        <v>9765</v>
      </c>
      <c r="V22" t="s">
        <v>9766</v>
      </c>
      <c r="W22" t="s">
        <v>9767</v>
      </c>
      <c r="X22" t="s">
        <v>9768</v>
      </c>
      <c r="Y22" t="s">
        <v>9769</v>
      </c>
      <c r="Z22" t="s">
        <v>9770</v>
      </c>
      <c r="AA22" t="s">
        <v>9771</v>
      </c>
      <c r="AB22" t="s">
        <v>9772</v>
      </c>
      <c r="AC22" t="s">
        <v>9773</v>
      </c>
      <c r="AD22" t="s">
        <v>9774</v>
      </c>
      <c r="AE22" t="s">
        <v>9775</v>
      </c>
      <c r="AF22" t="s">
        <v>9776</v>
      </c>
      <c r="AG22" t="s">
        <v>9777</v>
      </c>
      <c r="AH22" t="s">
        <v>9778</v>
      </c>
      <c r="AI22" t="s">
        <v>9779</v>
      </c>
      <c r="AJ22" t="s">
        <v>9780</v>
      </c>
      <c r="AK22" t="s">
        <v>9781</v>
      </c>
      <c r="AL22" t="s">
        <v>9782</v>
      </c>
      <c r="AM22" t="s">
        <v>9783</v>
      </c>
      <c r="AN22" t="s">
        <v>9783</v>
      </c>
      <c r="AO22" t="s">
        <v>9784</v>
      </c>
      <c r="AP22" t="s">
        <v>9785</v>
      </c>
      <c r="AQ22" t="s">
        <v>9783</v>
      </c>
      <c r="AR22" t="s">
        <v>9786</v>
      </c>
      <c r="AS22" t="s">
        <v>9787</v>
      </c>
      <c r="AT22" t="s">
        <v>9788</v>
      </c>
      <c r="AU22" t="s">
        <v>9789</v>
      </c>
      <c r="AV22" t="s">
        <v>9790</v>
      </c>
      <c r="AW22" t="s">
        <v>9791</v>
      </c>
      <c r="AX22" t="s">
        <v>9792</v>
      </c>
      <c r="AY22" t="s">
        <v>9792</v>
      </c>
      <c r="AZ22" t="s">
        <v>9793</v>
      </c>
      <c r="BA22" t="s">
        <v>9794</v>
      </c>
      <c r="BB22" t="s">
        <v>9792</v>
      </c>
      <c r="BC22" t="s">
        <v>9795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7</v>
      </c>
      <c r="F25" t="s">
        <v>9796</v>
      </c>
      <c r="G25" t="s">
        <v>5519</v>
      </c>
      <c r="H25" t="s">
        <v>9797</v>
      </c>
      <c r="I25" t="s">
        <v>9798</v>
      </c>
      <c r="J25" t="s">
        <v>578</v>
      </c>
      <c r="K25" t="s">
        <v>579</v>
      </c>
      <c r="L25" t="s">
        <v>9799</v>
      </c>
      <c r="M25" t="s">
        <v>9800</v>
      </c>
      <c r="N25" t="s">
        <v>9801</v>
      </c>
      <c r="O25" t="s">
        <v>9802</v>
      </c>
      <c r="P25" t="s">
        <v>9803</v>
      </c>
      <c r="Q25" t="s">
        <v>6442</v>
      </c>
      <c r="R25" t="s">
        <v>9804</v>
      </c>
      <c r="S25" t="s">
        <v>5787</v>
      </c>
      <c r="T25" t="s">
        <v>9805</v>
      </c>
      <c r="U25" t="s">
        <v>9806</v>
      </c>
      <c r="V25" t="s">
        <v>9807</v>
      </c>
      <c r="W25" t="s">
        <v>9808</v>
      </c>
      <c r="X25" t="s">
        <v>9809</v>
      </c>
      <c r="Y25" t="s">
        <v>4682</v>
      </c>
      <c r="Z25" t="s">
        <v>9810</v>
      </c>
      <c r="AA25" t="s">
        <v>9811</v>
      </c>
      <c r="AB25" t="s">
        <v>9810</v>
      </c>
      <c r="AC25" t="s">
        <v>9812</v>
      </c>
      <c r="AD25" t="s">
        <v>9813</v>
      </c>
      <c r="AE25" t="s">
        <v>9814</v>
      </c>
      <c r="AF25" t="s">
        <v>9815</v>
      </c>
      <c r="AG25" t="s">
        <v>9816</v>
      </c>
      <c r="AH25" t="s">
        <v>9817</v>
      </c>
      <c r="AI25" t="s">
        <v>9818</v>
      </c>
      <c r="AJ25" t="s">
        <v>9819</v>
      </c>
      <c r="AK25" t="s">
        <v>9820</v>
      </c>
      <c r="AL25" t="s">
        <v>9821</v>
      </c>
      <c r="AM25" t="s">
        <v>9822</v>
      </c>
      <c r="AN25" t="s">
        <v>9823</v>
      </c>
      <c r="AO25" t="s">
        <v>9824</v>
      </c>
      <c r="AP25" t="s">
        <v>9825</v>
      </c>
      <c r="AQ25" t="s">
        <v>9826</v>
      </c>
      <c r="AR25" t="s">
        <v>9827</v>
      </c>
      <c r="AS25" t="s">
        <v>4682</v>
      </c>
      <c r="AT25" t="s">
        <v>9828</v>
      </c>
      <c r="AU25" t="s">
        <v>6443</v>
      </c>
      <c r="AV25" t="s">
        <v>4682</v>
      </c>
      <c r="AW25" t="s">
        <v>9829</v>
      </c>
      <c r="AX25" t="s">
        <v>9830</v>
      </c>
      <c r="AY25" t="s">
        <v>4682</v>
      </c>
      <c r="AZ25" t="s">
        <v>4682</v>
      </c>
      <c r="BA25" t="s">
        <v>4682</v>
      </c>
      <c r="BB25" t="s">
        <v>9831</v>
      </c>
      <c r="BC25" t="s">
        <v>468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832</v>
      </c>
      <c r="F29" t="s">
        <v>9833</v>
      </c>
      <c r="G29" t="s">
        <v>6444</v>
      </c>
      <c r="H29" t="s">
        <v>4683</v>
      </c>
      <c r="I29" t="s">
        <v>9834</v>
      </c>
      <c r="J29" t="s">
        <v>9835</v>
      </c>
      <c r="K29" t="s">
        <v>9836</v>
      </c>
      <c r="L29" t="s">
        <v>7481</v>
      </c>
      <c r="M29" t="s">
        <v>6445</v>
      </c>
      <c r="N29" t="s">
        <v>9837</v>
      </c>
      <c r="O29" t="s">
        <v>9838</v>
      </c>
      <c r="P29" t="s">
        <v>9839</v>
      </c>
      <c r="Q29" t="s">
        <v>56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7482</v>
      </c>
      <c r="F31" t="s">
        <v>9840</v>
      </c>
      <c r="G31" t="s">
        <v>9841</v>
      </c>
      <c r="H31" t="s">
        <v>9842</v>
      </c>
      <c r="I31" t="s">
        <v>9843</v>
      </c>
      <c r="J31" t="s">
        <v>9844</v>
      </c>
      <c r="K31" t="s">
        <v>9845</v>
      </c>
      <c r="L31" t="s">
        <v>7483</v>
      </c>
      <c r="M31" t="s">
        <v>7484</v>
      </c>
      <c r="N31" t="s">
        <v>9846</v>
      </c>
      <c r="O31" t="s">
        <v>9847</v>
      </c>
      <c r="P31" t="s">
        <v>9848</v>
      </c>
      <c r="Q31" t="s">
        <v>562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0</v>
      </c>
      <c r="F34" t="s">
        <v>581</v>
      </c>
      <c r="G34" t="s">
        <v>582</v>
      </c>
      <c r="H34" t="s">
        <v>583</v>
      </c>
      <c r="I34" t="s">
        <v>584</v>
      </c>
      <c r="J34" t="s">
        <v>585</v>
      </c>
      <c r="K34" t="s">
        <v>9849</v>
      </c>
      <c r="L34" t="s">
        <v>5520</v>
      </c>
      <c r="M34" t="s">
        <v>9850</v>
      </c>
      <c r="N34" t="s">
        <v>586</v>
      </c>
      <c r="O34" t="s">
        <v>587</v>
      </c>
      <c r="P34" t="s">
        <v>9851</v>
      </c>
      <c r="Q34" t="s">
        <v>9852</v>
      </c>
      <c r="R34" t="s">
        <v>9853</v>
      </c>
      <c r="S34" t="s">
        <v>9854</v>
      </c>
      <c r="T34" t="s">
        <v>588</v>
      </c>
      <c r="U34" t="s">
        <v>5788</v>
      </c>
      <c r="V34" t="s">
        <v>7485</v>
      </c>
      <c r="W34" t="s">
        <v>7486</v>
      </c>
      <c r="X34" t="s">
        <v>6446</v>
      </c>
      <c r="Y34" t="s">
        <v>9855</v>
      </c>
      <c r="Z34" t="s">
        <v>6447</v>
      </c>
      <c r="AA34" t="s">
        <v>9856</v>
      </c>
      <c r="AB34" t="s">
        <v>9857</v>
      </c>
      <c r="AC34" t="s">
        <v>58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684</v>
      </c>
      <c r="F35" t="s">
        <v>9858</v>
      </c>
      <c r="G35" t="s">
        <v>9859</v>
      </c>
      <c r="H35" t="s">
        <v>7487</v>
      </c>
      <c r="I35" t="s">
        <v>7487</v>
      </c>
      <c r="J35" t="s">
        <v>4685</v>
      </c>
      <c r="K35" t="s">
        <v>4685</v>
      </c>
      <c r="L35" t="s">
        <v>9860</v>
      </c>
      <c r="M35" t="s">
        <v>7488</v>
      </c>
      <c r="N35" t="s">
        <v>9861</v>
      </c>
      <c r="O35" t="s">
        <v>9862</v>
      </c>
      <c r="P35" t="s">
        <v>9863</v>
      </c>
      <c r="Q35" t="s">
        <v>9864</v>
      </c>
      <c r="R35" t="s">
        <v>9865</v>
      </c>
      <c r="S35" t="s">
        <v>9866</v>
      </c>
      <c r="T35" t="s">
        <v>9867</v>
      </c>
      <c r="U35" t="s">
        <v>9868</v>
      </c>
      <c r="V35" t="s">
        <v>9869</v>
      </c>
      <c r="W35" t="s">
        <v>9870</v>
      </c>
      <c r="X35" t="s">
        <v>9871</v>
      </c>
      <c r="Y35" t="s">
        <v>9872</v>
      </c>
      <c r="Z35" t="s">
        <v>9873</v>
      </c>
      <c r="AA35" t="s">
        <v>9874</v>
      </c>
      <c r="AB35" t="s">
        <v>9875</v>
      </c>
      <c r="AC35" t="s">
        <v>7489</v>
      </c>
      <c r="AD35" t="s">
        <v>9876</v>
      </c>
      <c r="AE35" t="s">
        <v>9877</v>
      </c>
      <c r="AF35" t="s">
        <v>9878</v>
      </c>
      <c r="AG35" t="s">
        <v>9879</v>
      </c>
      <c r="AH35" t="s">
        <v>9880</v>
      </c>
      <c r="AI35" t="s">
        <v>9881</v>
      </c>
      <c r="AJ35" t="s">
        <v>9882</v>
      </c>
      <c r="AK35" t="s">
        <v>9883</v>
      </c>
      <c r="AL35" t="s">
        <v>9884</v>
      </c>
      <c r="AM35" t="s">
        <v>9885</v>
      </c>
      <c r="AN35" t="s">
        <v>9886</v>
      </c>
      <c r="AO35" t="s">
        <v>9887</v>
      </c>
      <c r="AP35" t="s">
        <v>9888</v>
      </c>
      <c r="AQ35" t="s">
        <v>9889</v>
      </c>
      <c r="AR35" t="s">
        <v>9890</v>
      </c>
      <c r="AS35" t="s">
        <v>9891</v>
      </c>
      <c r="AT35" t="s">
        <v>9892</v>
      </c>
      <c r="AU35" t="s">
        <v>9893</v>
      </c>
      <c r="AV35" t="s">
        <v>9894</v>
      </c>
      <c r="AW35" t="s">
        <v>9895</v>
      </c>
      <c r="AX35" t="s">
        <v>9896</v>
      </c>
      <c r="AY35" t="s">
        <v>9897</v>
      </c>
      <c r="AZ35" t="s">
        <v>9897</v>
      </c>
      <c r="BA35" t="s">
        <v>9898</v>
      </c>
      <c r="BB35" t="s">
        <v>9898</v>
      </c>
      <c r="BC35" t="s">
        <v>6448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6449</v>
      </c>
      <c r="F37" t="s">
        <v>9899</v>
      </c>
      <c r="G37" t="s">
        <v>6450</v>
      </c>
      <c r="H37" t="s">
        <v>5521</v>
      </c>
      <c r="I37" t="s">
        <v>5521</v>
      </c>
      <c r="J37" t="s">
        <v>5521</v>
      </c>
      <c r="K37" t="s">
        <v>5521</v>
      </c>
      <c r="L37" t="s">
        <v>7490</v>
      </c>
      <c r="M37" t="s">
        <v>9900</v>
      </c>
      <c r="N37" t="s">
        <v>7491</v>
      </c>
      <c r="O37" t="s">
        <v>9901</v>
      </c>
      <c r="P37" t="s">
        <v>9902</v>
      </c>
      <c r="Q37" t="s">
        <v>9903</v>
      </c>
      <c r="R37" t="s">
        <v>9904</v>
      </c>
      <c r="S37" t="s">
        <v>9905</v>
      </c>
      <c r="T37" t="s">
        <v>9906</v>
      </c>
      <c r="U37" t="s">
        <v>9907</v>
      </c>
      <c r="V37" t="s">
        <v>9908</v>
      </c>
      <c r="W37" t="s">
        <v>9909</v>
      </c>
      <c r="X37" t="s">
        <v>9910</v>
      </c>
      <c r="Y37" t="s">
        <v>9911</v>
      </c>
      <c r="Z37" t="s">
        <v>9912</v>
      </c>
      <c r="AA37" t="s">
        <v>9913</v>
      </c>
      <c r="AB37" t="s">
        <v>9914</v>
      </c>
      <c r="AC37" t="s">
        <v>7492</v>
      </c>
      <c r="AD37" t="s">
        <v>9915</v>
      </c>
      <c r="AE37" t="s">
        <v>9916</v>
      </c>
      <c r="AF37" t="s">
        <v>9917</v>
      </c>
      <c r="AG37" t="s">
        <v>9918</v>
      </c>
      <c r="AH37" t="s">
        <v>9919</v>
      </c>
      <c r="AI37" t="s">
        <v>9920</v>
      </c>
      <c r="AJ37" t="s">
        <v>9921</v>
      </c>
      <c r="AK37" t="s">
        <v>9922</v>
      </c>
      <c r="AL37" t="s">
        <v>9923</v>
      </c>
      <c r="AM37" t="s">
        <v>9924</v>
      </c>
      <c r="AN37" t="s">
        <v>9925</v>
      </c>
      <c r="AO37" t="s">
        <v>9926</v>
      </c>
      <c r="AP37" t="s">
        <v>9927</v>
      </c>
      <c r="AQ37" t="s">
        <v>9928</v>
      </c>
      <c r="AR37" t="s">
        <v>9929</v>
      </c>
      <c r="AS37" t="s">
        <v>9930</v>
      </c>
      <c r="AT37" t="s">
        <v>9931</v>
      </c>
      <c r="AU37" t="s">
        <v>9932</v>
      </c>
      <c r="AV37" t="s">
        <v>9933</v>
      </c>
      <c r="AW37" t="s">
        <v>9934</v>
      </c>
      <c r="AX37" t="s">
        <v>9935</v>
      </c>
      <c r="AY37" t="s">
        <v>9936</v>
      </c>
      <c r="AZ37" t="s">
        <v>9936</v>
      </c>
      <c r="BA37" t="s">
        <v>9937</v>
      </c>
      <c r="BB37" t="s">
        <v>9938</v>
      </c>
      <c r="BC37" t="s">
        <v>7493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687</v>
      </c>
      <c r="F43" t="s">
        <v>9939</v>
      </c>
      <c r="G43" t="s">
        <v>9940</v>
      </c>
      <c r="H43" t="s">
        <v>590</v>
      </c>
      <c r="I43" t="s">
        <v>591</v>
      </c>
      <c r="J43" t="s">
        <v>7494</v>
      </c>
      <c r="K43" t="s">
        <v>9941</v>
      </c>
      <c r="L43" t="s">
        <v>592</v>
      </c>
      <c r="M43" t="s">
        <v>593</v>
      </c>
      <c r="N43" t="s">
        <v>7495</v>
      </c>
      <c r="O43" t="s">
        <v>9942</v>
      </c>
      <c r="P43" t="s">
        <v>594</v>
      </c>
      <c r="Q43" t="s">
        <v>595</v>
      </c>
      <c r="R43" t="s">
        <v>596</v>
      </c>
      <c r="S43" t="s">
        <v>3688</v>
      </c>
      <c r="T43" t="s">
        <v>9943</v>
      </c>
      <c r="U43" t="s">
        <v>597</v>
      </c>
      <c r="V43" t="s">
        <v>598</v>
      </c>
      <c r="W43" t="s">
        <v>599</v>
      </c>
      <c r="X43" t="s">
        <v>9944</v>
      </c>
      <c r="Y43" t="s">
        <v>5789</v>
      </c>
      <c r="Z43" t="s">
        <v>9945</v>
      </c>
      <c r="AA43" t="s">
        <v>9946</v>
      </c>
      <c r="AB43" t="s">
        <v>7496</v>
      </c>
      <c r="AC43" t="s">
        <v>7497</v>
      </c>
      <c r="AD43" t="s">
        <v>7498</v>
      </c>
      <c r="AE43" t="s">
        <v>7499</v>
      </c>
      <c r="AF43" t="s">
        <v>7500</v>
      </c>
      <c r="AG43" t="s">
        <v>7501</v>
      </c>
      <c r="AH43" t="s">
        <v>7502</v>
      </c>
      <c r="AI43" t="s">
        <v>7503</v>
      </c>
      <c r="AJ43" t="s">
        <v>4686</v>
      </c>
      <c r="AK43" t="s">
        <v>4687</v>
      </c>
      <c r="AL43" t="s">
        <v>4688</v>
      </c>
      <c r="AM43" t="s">
        <v>9947</v>
      </c>
      <c r="AN43" t="s">
        <v>4689</v>
      </c>
      <c r="AO43" t="s">
        <v>4690</v>
      </c>
      <c r="AP43" t="s">
        <v>4691</v>
      </c>
      <c r="AQ43" t="s">
        <v>4692</v>
      </c>
      <c r="AR43" t="s">
        <v>9948</v>
      </c>
      <c r="AS43" t="s">
        <v>600</v>
      </c>
      <c r="AT43" t="s">
        <v>4693</v>
      </c>
      <c r="AU43" t="s">
        <v>9949</v>
      </c>
      <c r="AV43" t="s">
        <v>4693</v>
      </c>
      <c r="AW43" t="s">
        <v>4693</v>
      </c>
      <c r="AX43" t="s">
        <v>4693</v>
      </c>
      <c r="AY43" t="s">
        <v>4693</v>
      </c>
      <c r="AZ43" t="s">
        <v>4693</v>
      </c>
      <c r="BA43" t="s">
        <v>4693</v>
      </c>
      <c r="BB43" t="s">
        <v>4693</v>
      </c>
      <c r="BC43" t="s">
        <v>4693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1</v>
      </c>
      <c r="F46" t="s">
        <v>7504</v>
      </c>
      <c r="G46" t="s">
        <v>9950</v>
      </c>
      <c r="H46" t="s">
        <v>3557</v>
      </c>
      <c r="I46" t="s">
        <v>9951</v>
      </c>
      <c r="J46" t="s">
        <v>9952</v>
      </c>
      <c r="K46" t="s">
        <v>9953</v>
      </c>
      <c r="L46" t="s">
        <v>5522</v>
      </c>
      <c r="M46" t="s">
        <v>7505</v>
      </c>
      <c r="N46" t="s">
        <v>9954</v>
      </c>
      <c r="O46" t="s">
        <v>9955</v>
      </c>
      <c r="P46" t="s">
        <v>7506</v>
      </c>
      <c r="Q46" t="s">
        <v>7507</v>
      </c>
      <c r="R46" t="s">
        <v>9956</v>
      </c>
      <c r="S46" t="s">
        <v>9957</v>
      </c>
      <c r="T46" t="s">
        <v>6451</v>
      </c>
      <c r="U46" t="s">
        <v>9958</v>
      </c>
      <c r="V46" t="s">
        <v>9959</v>
      </c>
      <c r="W46" t="s">
        <v>9960</v>
      </c>
      <c r="X46" t="s">
        <v>5790</v>
      </c>
      <c r="Y46" t="s">
        <v>5790</v>
      </c>
      <c r="Z46" t="s">
        <v>3763</v>
      </c>
      <c r="AA46" t="s">
        <v>5790</v>
      </c>
      <c r="AB46" t="s">
        <v>3763</v>
      </c>
      <c r="AC46" t="s">
        <v>5790</v>
      </c>
      <c r="AD46" t="s">
        <v>5790</v>
      </c>
      <c r="AE46" t="s">
        <v>3763</v>
      </c>
      <c r="AF46" t="s">
        <v>3763</v>
      </c>
      <c r="AG46" t="s">
        <v>3763</v>
      </c>
      <c r="AH46" t="s">
        <v>3763</v>
      </c>
      <c r="AI46" t="s">
        <v>3763</v>
      </c>
      <c r="AJ46" t="s">
        <v>3763</v>
      </c>
      <c r="AK46" t="s">
        <v>3763</v>
      </c>
      <c r="AL46" t="s">
        <v>3763</v>
      </c>
      <c r="AM46" t="s">
        <v>3763</v>
      </c>
      <c r="AN46" t="s">
        <v>3763</v>
      </c>
      <c r="AO46" t="s">
        <v>3763</v>
      </c>
      <c r="AP46" t="s">
        <v>3763</v>
      </c>
      <c r="AQ46" t="s">
        <v>3763</v>
      </c>
      <c r="AR46" t="s">
        <v>3763</v>
      </c>
      <c r="AS46" t="s">
        <v>3763</v>
      </c>
      <c r="AT46" t="s">
        <v>3763</v>
      </c>
      <c r="AU46" t="s">
        <v>3763</v>
      </c>
      <c r="AV46" t="s">
        <v>3763</v>
      </c>
      <c r="AW46" t="s">
        <v>3763</v>
      </c>
      <c r="AX46" t="s">
        <v>3763</v>
      </c>
      <c r="AY46" t="s">
        <v>3763</v>
      </c>
      <c r="AZ46" t="s">
        <v>3763</v>
      </c>
      <c r="BA46" t="s">
        <v>3763</v>
      </c>
      <c r="BB46" t="s">
        <v>3763</v>
      </c>
      <c r="BC46" t="s">
        <v>996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02</v>
      </c>
      <c r="F49" t="s">
        <v>602</v>
      </c>
      <c r="G49" t="s">
        <v>602</v>
      </c>
      <c r="H49" t="s">
        <v>603</v>
      </c>
      <c r="I49" t="s">
        <v>9962</v>
      </c>
      <c r="J49" t="s">
        <v>9962</v>
      </c>
      <c r="K49" t="s">
        <v>604</v>
      </c>
      <c r="L49" t="s">
        <v>604</v>
      </c>
      <c r="M49" t="s">
        <v>604</v>
      </c>
      <c r="N49" t="s">
        <v>604</v>
      </c>
      <c r="O49" t="s">
        <v>604</v>
      </c>
      <c r="P49" t="s">
        <v>604</v>
      </c>
      <c r="Q49" t="s">
        <v>604</v>
      </c>
      <c r="R49" t="s">
        <v>604</v>
      </c>
      <c r="S49" t="s">
        <v>604</v>
      </c>
      <c r="T49" t="s">
        <v>604</v>
      </c>
      <c r="U49" t="s">
        <v>603</v>
      </c>
      <c r="V49" t="s">
        <v>603</v>
      </c>
      <c r="W49" t="s">
        <v>603</v>
      </c>
      <c r="X49" t="s">
        <v>603</v>
      </c>
      <c r="Y49" t="s">
        <v>603</v>
      </c>
      <c r="Z49" t="s">
        <v>603</v>
      </c>
      <c r="AA49" t="s">
        <v>603</v>
      </c>
      <c r="AB49" t="s">
        <v>603</v>
      </c>
      <c r="AC49" t="s">
        <v>603</v>
      </c>
      <c r="AD49" t="s">
        <v>603</v>
      </c>
      <c r="AE49" t="s">
        <v>603</v>
      </c>
      <c r="AF49" t="s">
        <v>603</v>
      </c>
      <c r="AG49" t="s">
        <v>603</v>
      </c>
      <c r="AH49" t="s">
        <v>603</v>
      </c>
      <c r="AI49" t="s">
        <v>603</v>
      </c>
      <c r="AJ49" t="s">
        <v>603</v>
      </c>
      <c r="AK49" t="s">
        <v>603</v>
      </c>
      <c r="AL49" t="s">
        <v>603</v>
      </c>
      <c r="AM49" t="s">
        <v>603</v>
      </c>
      <c r="AN49" t="s">
        <v>603</v>
      </c>
      <c r="AO49" t="s">
        <v>603</v>
      </c>
      <c r="AP49" t="s">
        <v>603</v>
      </c>
      <c r="AQ49" t="s">
        <v>603</v>
      </c>
      <c r="AR49" t="s">
        <v>603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9963</v>
      </c>
      <c r="X52" t="s">
        <v>9964</v>
      </c>
      <c r="Y52" t="s">
        <v>9965</v>
      </c>
      <c r="Z52" t="s">
        <v>9966</v>
      </c>
      <c r="AA52" t="s">
        <v>9967</v>
      </c>
      <c r="AB52" t="s">
        <v>9968</v>
      </c>
      <c r="AC52" t="s">
        <v>9969</v>
      </c>
      <c r="AD52" t="s">
        <v>9970</v>
      </c>
      <c r="AE52" t="s">
        <v>9971</v>
      </c>
      <c r="AF52" t="s">
        <v>9972</v>
      </c>
      <c r="AG52" t="s">
        <v>9973</v>
      </c>
      <c r="AH52" t="s">
        <v>9974</v>
      </c>
      <c r="AI52" t="s">
        <v>9975</v>
      </c>
      <c r="AJ52" t="s">
        <v>9976</v>
      </c>
      <c r="AK52" t="s">
        <v>9977</v>
      </c>
      <c r="AL52" t="s">
        <v>9978</v>
      </c>
      <c r="AM52" t="s">
        <v>6452</v>
      </c>
      <c r="AN52" t="s">
        <v>6452</v>
      </c>
      <c r="AO52" t="s">
        <v>6452</v>
      </c>
      <c r="AP52" t="s">
        <v>6452</v>
      </c>
      <c r="AQ52" t="s">
        <v>6452</v>
      </c>
      <c r="AR52" t="s">
        <v>6452</v>
      </c>
      <c r="AS52" t="s">
        <v>6452</v>
      </c>
      <c r="AT52" t="s">
        <v>6452</v>
      </c>
      <c r="AU52" t="s">
        <v>6452</v>
      </c>
      <c r="AV52" t="s">
        <v>6452</v>
      </c>
      <c r="AW52" t="s">
        <v>6452</v>
      </c>
      <c r="AX52" t="s">
        <v>6452</v>
      </c>
      <c r="AY52" t="s">
        <v>6452</v>
      </c>
      <c r="AZ52" t="s">
        <v>6452</v>
      </c>
      <c r="BA52" t="s">
        <v>6452</v>
      </c>
      <c r="BB52" t="s">
        <v>6452</v>
      </c>
      <c r="BC52" t="s">
        <v>9979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5</v>
      </c>
      <c r="F55" t="s">
        <v>9980</v>
      </c>
      <c r="G55" t="s">
        <v>606</v>
      </c>
      <c r="H55" t="s">
        <v>5791</v>
      </c>
      <c r="I55" t="s">
        <v>9981</v>
      </c>
      <c r="J55" t="s">
        <v>5792</v>
      </c>
      <c r="K55" t="s">
        <v>9982</v>
      </c>
      <c r="L55" t="s">
        <v>9983</v>
      </c>
      <c r="M55" t="s">
        <v>9984</v>
      </c>
      <c r="N55" t="s">
        <v>9985</v>
      </c>
      <c r="O55" t="s">
        <v>9986</v>
      </c>
      <c r="P55" t="s">
        <v>9987</v>
      </c>
      <c r="Q55" t="s">
        <v>9988</v>
      </c>
      <c r="R55" t="s">
        <v>9989</v>
      </c>
      <c r="S55" t="s">
        <v>9990</v>
      </c>
      <c r="T55" t="s">
        <v>9991</v>
      </c>
      <c r="U55" t="s">
        <v>9992</v>
      </c>
      <c r="V55" t="s">
        <v>9993</v>
      </c>
      <c r="W55" t="s">
        <v>9994</v>
      </c>
      <c r="X55" t="s">
        <v>9995</v>
      </c>
      <c r="Y55" t="s">
        <v>9996</v>
      </c>
      <c r="Z55" t="s">
        <v>9997</v>
      </c>
      <c r="AA55" t="s">
        <v>9998</v>
      </c>
      <c r="AB55" t="s">
        <v>9999</v>
      </c>
      <c r="AC55" t="s">
        <v>10000</v>
      </c>
      <c r="AD55" t="s">
        <v>10001</v>
      </c>
      <c r="AE55" t="s">
        <v>10002</v>
      </c>
      <c r="AF55" t="s">
        <v>10003</v>
      </c>
      <c r="AG55" t="s">
        <v>10004</v>
      </c>
      <c r="AH55" t="s">
        <v>10005</v>
      </c>
      <c r="AI55" t="s">
        <v>10006</v>
      </c>
      <c r="AJ55" t="s">
        <v>10007</v>
      </c>
      <c r="AK55" t="s">
        <v>10008</v>
      </c>
      <c r="AL55" t="s">
        <v>10009</v>
      </c>
      <c r="AM55" t="s">
        <v>10010</v>
      </c>
      <c r="AN55" t="s">
        <v>10011</v>
      </c>
      <c r="AO55" t="s">
        <v>10012</v>
      </c>
      <c r="AP55" t="s">
        <v>10013</v>
      </c>
      <c r="AQ55" t="s">
        <v>10014</v>
      </c>
      <c r="AR55" t="s">
        <v>10015</v>
      </c>
      <c r="AS55" t="s">
        <v>10016</v>
      </c>
      <c r="AT55" t="s">
        <v>10017</v>
      </c>
      <c r="AU55" t="s">
        <v>10018</v>
      </c>
      <c r="AV55" t="s">
        <v>10019</v>
      </c>
      <c r="AW55" t="s">
        <v>10020</v>
      </c>
      <c r="AX55" t="s">
        <v>10020</v>
      </c>
      <c r="AY55" t="s">
        <v>10021</v>
      </c>
      <c r="AZ55" t="s">
        <v>10020</v>
      </c>
      <c r="BA55" t="s">
        <v>10022</v>
      </c>
      <c r="BB55" t="s">
        <v>10023</v>
      </c>
      <c r="BC55" t="s">
        <v>10024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10025</v>
      </c>
      <c r="AC61" t="s">
        <v>10026</v>
      </c>
      <c r="AD61" t="s">
        <v>10027</v>
      </c>
      <c r="AE61" t="s">
        <v>10028</v>
      </c>
      <c r="AF61" t="s">
        <v>10029</v>
      </c>
      <c r="AG61" t="s">
        <v>10030</v>
      </c>
      <c r="AH61" t="s">
        <v>10031</v>
      </c>
      <c r="AI61" t="s">
        <v>10032</v>
      </c>
      <c r="AJ61" t="s">
        <v>10033</v>
      </c>
      <c r="AK61" t="s">
        <v>10034</v>
      </c>
      <c r="AL61" t="s">
        <v>10035</v>
      </c>
      <c r="AM61" t="s">
        <v>10036</v>
      </c>
      <c r="AN61" t="s">
        <v>10037</v>
      </c>
      <c r="AO61" t="s">
        <v>10038</v>
      </c>
      <c r="AP61" t="s">
        <v>10039</v>
      </c>
      <c r="AQ61" t="s">
        <v>10040</v>
      </c>
      <c r="AR61" t="s">
        <v>10041</v>
      </c>
      <c r="AS61" t="s">
        <v>10042</v>
      </c>
      <c r="AT61" t="s">
        <v>10043</v>
      </c>
      <c r="AU61" t="s">
        <v>10044</v>
      </c>
      <c r="AV61" t="s">
        <v>10045</v>
      </c>
      <c r="AW61" t="s">
        <v>10045</v>
      </c>
      <c r="AX61" t="s">
        <v>10046</v>
      </c>
      <c r="AY61" t="s">
        <v>10047</v>
      </c>
      <c r="AZ61" t="s">
        <v>10048</v>
      </c>
      <c r="BA61" t="s">
        <v>10049</v>
      </c>
      <c r="BB61" t="s">
        <v>10049</v>
      </c>
      <c r="BC61" t="s">
        <v>10050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7</v>
      </c>
      <c r="F73" t="s">
        <v>10051</v>
      </c>
      <c r="G73" t="s">
        <v>10052</v>
      </c>
      <c r="H73" t="s">
        <v>5793</v>
      </c>
      <c r="I73" t="s">
        <v>608</v>
      </c>
      <c r="J73" t="s">
        <v>5794</v>
      </c>
      <c r="K73" t="s">
        <v>609</v>
      </c>
      <c r="L73" t="s">
        <v>610</v>
      </c>
      <c r="M73" t="s">
        <v>611</v>
      </c>
      <c r="N73" t="s">
        <v>612</v>
      </c>
      <c r="O73" t="s">
        <v>10053</v>
      </c>
      <c r="P73" t="s">
        <v>10054</v>
      </c>
      <c r="Q73" t="s">
        <v>10055</v>
      </c>
      <c r="R73" t="s">
        <v>613</v>
      </c>
      <c r="S73" t="s">
        <v>10056</v>
      </c>
      <c r="T73" t="s">
        <v>5795</v>
      </c>
      <c r="U73" t="s">
        <v>614</v>
      </c>
      <c r="V73" t="s">
        <v>10057</v>
      </c>
      <c r="W73" t="s">
        <v>10058</v>
      </c>
      <c r="X73" t="s">
        <v>10059</v>
      </c>
      <c r="Y73" t="s">
        <v>10060</v>
      </c>
      <c r="Z73" t="s">
        <v>10061</v>
      </c>
      <c r="AA73" t="s">
        <v>10062</v>
      </c>
      <c r="AB73" t="s">
        <v>10063</v>
      </c>
      <c r="AC73" t="s">
        <v>10064</v>
      </c>
      <c r="AD73" t="s">
        <v>10065</v>
      </c>
      <c r="AE73" t="s">
        <v>3764</v>
      </c>
      <c r="AF73" t="s">
        <v>10066</v>
      </c>
      <c r="AG73" t="s">
        <v>3765</v>
      </c>
      <c r="AH73" t="s">
        <v>3766</v>
      </c>
      <c r="AI73" t="s">
        <v>10067</v>
      </c>
      <c r="AJ73" t="s">
        <v>5523</v>
      </c>
      <c r="AK73" t="s">
        <v>10068</v>
      </c>
      <c r="AL73" t="s">
        <v>7508</v>
      </c>
      <c r="AM73" t="s">
        <v>10069</v>
      </c>
      <c r="AN73" t="s">
        <v>10070</v>
      </c>
      <c r="AO73" t="s">
        <v>10071</v>
      </c>
      <c r="AP73" t="s">
        <v>10072</v>
      </c>
      <c r="AQ73" t="s">
        <v>10073</v>
      </c>
      <c r="AR73" t="s">
        <v>10074</v>
      </c>
      <c r="AS73" t="s">
        <v>7509</v>
      </c>
      <c r="AT73" t="s">
        <v>7509</v>
      </c>
      <c r="AU73" t="s">
        <v>7509</v>
      </c>
      <c r="AV73" t="s">
        <v>7509</v>
      </c>
      <c r="AW73" t="s">
        <v>7509</v>
      </c>
      <c r="AX73" t="s">
        <v>7509</v>
      </c>
      <c r="AY73" t="s">
        <v>7509</v>
      </c>
      <c r="AZ73" t="s">
        <v>7509</v>
      </c>
      <c r="BA73" t="s">
        <v>7509</v>
      </c>
      <c r="BB73" t="s">
        <v>7509</v>
      </c>
      <c r="BC73" t="s">
        <v>7509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5</v>
      </c>
      <c r="F76" t="s">
        <v>616</v>
      </c>
      <c r="G76" t="s">
        <v>617</v>
      </c>
      <c r="H76" t="s">
        <v>10075</v>
      </c>
      <c r="I76" t="s">
        <v>618</v>
      </c>
      <c r="J76" t="s">
        <v>619</v>
      </c>
      <c r="K76" t="s">
        <v>620</v>
      </c>
      <c r="L76" t="s">
        <v>10076</v>
      </c>
      <c r="M76" t="s">
        <v>621</v>
      </c>
      <c r="N76" t="s">
        <v>622</v>
      </c>
      <c r="O76" t="s">
        <v>623</v>
      </c>
      <c r="P76" t="s">
        <v>624</v>
      </c>
      <c r="Q76" t="s">
        <v>4694</v>
      </c>
      <c r="R76" t="s">
        <v>625</v>
      </c>
      <c r="S76" t="s">
        <v>626</v>
      </c>
      <c r="T76" t="s">
        <v>627</v>
      </c>
      <c r="U76" t="s">
        <v>3689</v>
      </c>
      <c r="V76" t="s">
        <v>3767</v>
      </c>
      <c r="W76" t="s">
        <v>10077</v>
      </c>
      <c r="X76" t="s">
        <v>628</v>
      </c>
      <c r="Y76" t="s">
        <v>5796</v>
      </c>
      <c r="Z76" t="s">
        <v>629</v>
      </c>
      <c r="AA76" t="s">
        <v>630</v>
      </c>
      <c r="AB76" t="s">
        <v>631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10078</v>
      </c>
      <c r="AQ76" t="s">
        <v>10079</v>
      </c>
      <c r="AR76" t="s">
        <v>10080</v>
      </c>
      <c r="AS76" t="s">
        <v>10081</v>
      </c>
      <c r="AT76" t="s">
        <v>10082</v>
      </c>
      <c r="AU76" t="s">
        <v>10083</v>
      </c>
      <c r="AV76" t="s">
        <v>10084</v>
      </c>
      <c r="AW76" t="s">
        <v>10082</v>
      </c>
      <c r="AX76" t="s">
        <v>10082</v>
      </c>
      <c r="AY76" t="s">
        <v>10082</v>
      </c>
      <c r="AZ76" t="s">
        <v>10082</v>
      </c>
      <c r="BA76" t="s">
        <v>10082</v>
      </c>
      <c r="BB76" t="s">
        <v>10082</v>
      </c>
      <c r="BC76" t="s">
        <v>10085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2</v>
      </c>
      <c r="F79" t="s">
        <v>633</v>
      </c>
      <c r="G79" t="s">
        <v>634</v>
      </c>
      <c r="H79" t="s">
        <v>635</v>
      </c>
      <c r="I79" t="s">
        <v>636</v>
      </c>
      <c r="J79" t="s">
        <v>637</v>
      </c>
      <c r="K79" t="s">
        <v>638</v>
      </c>
      <c r="L79" t="s">
        <v>639</v>
      </c>
      <c r="M79" t="s">
        <v>640</v>
      </c>
      <c r="N79" t="s">
        <v>10086</v>
      </c>
      <c r="O79" t="s">
        <v>10087</v>
      </c>
      <c r="P79" t="s">
        <v>10088</v>
      </c>
      <c r="Q79" t="s">
        <v>6453</v>
      </c>
      <c r="R79" t="s">
        <v>5797</v>
      </c>
      <c r="S79" t="s">
        <v>3558</v>
      </c>
      <c r="T79" t="s">
        <v>641</v>
      </c>
      <c r="U79" t="s">
        <v>5798</v>
      </c>
      <c r="V79" t="s">
        <v>642</v>
      </c>
      <c r="W79" t="s">
        <v>643</v>
      </c>
      <c r="X79" t="s">
        <v>644</v>
      </c>
      <c r="Y79" t="s">
        <v>645</v>
      </c>
      <c r="Z79" t="s">
        <v>646</v>
      </c>
      <c r="AA79" t="s">
        <v>647</v>
      </c>
      <c r="AB79" t="s">
        <v>3768</v>
      </c>
      <c r="AC79" t="s">
        <v>562</v>
      </c>
      <c r="AD79" t="s">
        <v>562</v>
      </c>
      <c r="AE79" t="s">
        <v>562</v>
      </c>
      <c r="AF79" t="s">
        <v>562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48</v>
      </c>
      <c r="F82" t="s">
        <v>10089</v>
      </c>
      <c r="G82" t="s">
        <v>10090</v>
      </c>
      <c r="H82" t="s">
        <v>10091</v>
      </c>
      <c r="I82" t="s">
        <v>3769</v>
      </c>
      <c r="J82" t="s">
        <v>3770</v>
      </c>
      <c r="K82" t="s">
        <v>3771</v>
      </c>
      <c r="L82" t="s">
        <v>3772</v>
      </c>
      <c r="M82" t="s">
        <v>3773</v>
      </c>
      <c r="N82" t="s">
        <v>10092</v>
      </c>
      <c r="O82" t="s">
        <v>10093</v>
      </c>
      <c r="P82" t="s">
        <v>10094</v>
      </c>
      <c r="Q82" t="s">
        <v>10095</v>
      </c>
      <c r="R82" t="s">
        <v>10096</v>
      </c>
      <c r="S82" t="s">
        <v>10097</v>
      </c>
      <c r="T82" t="s">
        <v>10098</v>
      </c>
      <c r="U82" t="s">
        <v>10099</v>
      </c>
      <c r="V82" t="s">
        <v>10100</v>
      </c>
      <c r="W82" t="s">
        <v>10101</v>
      </c>
      <c r="X82" t="s">
        <v>10101</v>
      </c>
      <c r="Y82" t="s">
        <v>10101</v>
      </c>
      <c r="Z82" t="s">
        <v>10101</v>
      </c>
      <c r="AA82" t="s">
        <v>10101</v>
      </c>
      <c r="AB82" t="s">
        <v>10101</v>
      </c>
      <c r="AC82" t="s">
        <v>10102</v>
      </c>
      <c r="AD82" t="s">
        <v>10103</v>
      </c>
      <c r="AE82" t="s">
        <v>10104</v>
      </c>
      <c r="AF82" t="s">
        <v>10105</v>
      </c>
      <c r="AG82" t="s">
        <v>10106</v>
      </c>
      <c r="AH82" t="s">
        <v>562</v>
      </c>
      <c r="AI82" t="s">
        <v>562</v>
      </c>
      <c r="AJ82" t="s">
        <v>562</v>
      </c>
      <c r="AK82" t="s">
        <v>562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690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690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690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49</v>
      </c>
      <c r="F97" t="s">
        <v>650</v>
      </c>
      <c r="G97" t="s">
        <v>651</v>
      </c>
      <c r="H97" t="s">
        <v>5799</v>
      </c>
      <c r="I97" t="s">
        <v>10107</v>
      </c>
      <c r="J97" t="s">
        <v>652</v>
      </c>
      <c r="K97" t="s">
        <v>653</v>
      </c>
      <c r="L97" t="s">
        <v>10108</v>
      </c>
      <c r="M97" t="s">
        <v>654</v>
      </c>
      <c r="N97" t="s">
        <v>10109</v>
      </c>
      <c r="O97" t="s">
        <v>655</v>
      </c>
      <c r="P97" t="s">
        <v>10110</v>
      </c>
      <c r="Q97" t="s">
        <v>10111</v>
      </c>
      <c r="R97" t="s">
        <v>10112</v>
      </c>
      <c r="S97" t="s">
        <v>10113</v>
      </c>
      <c r="T97" t="s">
        <v>10114</v>
      </c>
      <c r="U97" t="s">
        <v>10115</v>
      </c>
      <c r="V97" t="s">
        <v>10116</v>
      </c>
      <c r="W97" t="s">
        <v>10117</v>
      </c>
      <c r="X97" t="s">
        <v>10118</v>
      </c>
      <c r="Y97" t="s">
        <v>10119</v>
      </c>
      <c r="Z97" t="s">
        <v>7510</v>
      </c>
      <c r="AA97" t="s">
        <v>7511</v>
      </c>
      <c r="AB97" t="s">
        <v>10120</v>
      </c>
      <c r="AC97" t="s">
        <v>10121</v>
      </c>
      <c r="AD97" t="s">
        <v>10122</v>
      </c>
      <c r="AE97" t="s">
        <v>10123</v>
      </c>
      <c r="AF97" t="s">
        <v>7512</v>
      </c>
      <c r="AG97" t="s">
        <v>10124</v>
      </c>
      <c r="AH97" t="s">
        <v>10125</v>
      </c>
      <c r="AI97" t="s">
        <v>10126</v>
      </c>
      <c r="AJ97" t="s">
        <v>10127</v>
      </c>
      <c r="AK97" t="s">
        <v>10128</v>
      </c>
      <c r="AL97" t="s">
        <v>7513</v>
      </c>
      <c r="AM97" t="s">
        <v>10129</v>
      </c>
      <c r="AN97" t="s">
        <v>10130</v>
      </c>
      <c r="AO97" t="s">
        <v>10131</v>
      </c>
      <c r="AP97" t="s">
        <v>7514</v>
      </c>
      <c r="AQ97" t="s">
        <v>7515</v>
      </c>
      <c r="AR97" t="s">
        <v>10132</v>
      </c>
      <c r="AS97" t="s">
        <v>10133</v>
      </c>
      <c r="AT97" t="s">
        <v>10133</v>
      </c>
      <c r="AU97" t="s">
        <v>10133</v>
      </c>
      <c r="AV97" t="s">
        <v>10133</v>
      </c>
      <c r="AW97" t="s">
        <v>10133</v>
      </c>
      <c r="AX97" t="s">
        <v>10133</v>
      </c>
      <c r="AY97" t="s">
        <v>10134</v>
      </c>
      <c r="AZ97" t="s">
        <v>10133</v>
      </c>
      <c r="BA97" t="s">
        <v>10134</v>
      </c>
      <c r="BB97" t="s">
        <v>10134</v>
      </c>
      <c r="BC97" t="s">
        <v>10134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56</v>
      </c>
      <c r="F100" t="s">
        <v>657</v>
      </c>
      <c r="G100" t="s">
        <v>658</v>
      </c>
      <c r="H100" t="s">
        <v>659</v>
      </c>
      <c r="I100" t="s">
        <v>660</v>
      </c>
      <c r="J100" t="s">
        <v>661</v>
      </c>
      <c r="K100" t="s">
        <v>662</v>
      </c>
      <c r="L100" t="s">
        <v>663</v>
      </c>
      <c r="M100" t="s">
        <v>10135</v>
      </c>
      <c r="N100" t="s">
        <v>664</v>
      </c>
      <c r="O100" t="s">
        <v>665</v>
      </c>
      <c r="P100" t="s">
        <v>666</v>
      </c>
      <c r="Q100" t="s">
        <v>10136</v>
      </c>
      <c r="R100" t="s">
        <v>667</v>
      </c>
      <c r="S100" t="s">
        <v>10137</v>
      </c>
      <c r="T100" t="s">
        <v>10138</v>
      </c>
      <c r="U100" t="s">
        <v>668</v>
      </c>
      <c r="V100" t="s">
        <v>669</v>
      </c>
      <c r="W100" t="s">
        <v>670</v>
      </c>
      <c r="X100" t="s">
        <v>671</v>
      </c>
      <c r="Y100" t="s">
        <v>672</v>
      </c>
      <c r="Z100" t="s">
        <v>673</v>
      </c>
      <c r="AA100" t="s">
        <v>674</v>
      </c>
      <c r="AB100" t="s">
        <v>675</v>
      </c>
      <c r="AC100" t="s">
        <v>676</v>
      </c>
      <c r="AD100" t="s">
        <v>677</v>
      </c>
      <c r="AE100" t="s">
        <v>678</v>
      </c>
      <c r="AF100" t="s">
        <v>10139</v>
      </c>
      <c r="AG100" t="s">
        <v>10140</v>
      </c>
      <c r="AH100" t="s">
        <v>679</v>
      </c>
      <c r="AI100" t="s">
        <v>680</v>
      </c>
      <c r="AJ100" t="s">
        <v>681</v>
      </c>
      <c r="AK100" t="s">
        <v>682</v>
      </c>
      <c r="AL100" t="s">
        <v>683</v>
      </c>
      <c r="AM100" t="s">
        <v>10141</v>
      </c>
      <c r="AN100" t="s">
        <v>684</v>
      </c>
      <c r="AO100" t="s">
        <v>10142</v>
      </c>
      <c r="AP100" t="s">
        <v>685</v>
      </c>
      <c r="AQ100" t="s">
        <v>10143</v>
      </c>
      <c r="AR100" t="s">
        <v>686</v>
      </c>
      <c r="AS100" t="s">
        <v>687</v>
      </c>
      <c r="AT100" t="s">
        <v>687</v>
      </c>
      <c r="AU100" t="s">
        <v>687</v>
      </c>
      <c r="AV100" t="s">
        <v>687</v>
      </c>
      <c r="AW100" t="s">
        <v>687</v>
      </c>
      <c r="AX100" t="s">
        <v>687</v>
      </c>
      <c r="AY100" t="s">
        <v>687</v>
      </c>
      <c r="AZ100" t="s">
        <v>687</v>
      </c>
      <c r="BA100" t="s">
        <v>687</v>
      </c>
      <c r="BB100" t="s">
        <v>687</v>
      </c>
      <c r="BC100" t="s">
        <v>687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88</v>
      </c>
      <c r="F112" t="s">
        <v>3559</v>
      </c>
      <c r="G112" t="s">
        <v>3560</v>
      </c>
      <c r="H112" t="s">
        <v>3561</v>
      </c>
      <c r="I112" t="s">
        <v>3562</v>
      </c>
      <c r="J112" t="s">
        <v>10144</v>
      </c>
      <c r="K112" t="s">
        <v>10145</v>
      </c>
      <c r="L112" t="s">
        <v>3563</v>
      </c>
      <c r="M112" t="s">
        <v>10146</v>
      </c>
      <c r="N112" t="s">
        <v>10147</v>
      </c>
      <c r="O112" t="s">
        <v>10148</v>
      </c>
      <c r="P112" t="s">
        <v>10149</v>
      </c>
      <c r="Q112" t="s">
        <v>10150</v>
      </c>
      <c r="R112" t="s">
        <v>10151</v>
      </c>
      <c r="S112" t="s">
        <v>10152</v>
      </c>
      <c r="T112" t="s">
        <v>10153</v>
      </c>
      <c r="U112" t="s">
        <v>10154</v>
      </c>
      <c r="V112" t="s">
        <v>10155</v>
      </c>
      <c r="W112" t="s">
        <v>10156</v>
      </c>
      <c r="X112" t="s">
        <v>10157</v>
      </c>
      <c r="Y112" t="s">
        <v>10158</v>
      </c>
      <c r="Z112" t="s">
        <v>10159</v>
      </c>
      <c r="AA112" t="s">
        <v>10160</v>
      </c>
      <c r="AB112" t="s">
        <v>10161</v>
      </c>
      <c r="AC112" t="s">
        <v>10162</v>
      </c>
      <c r="AD112" t="s">
        <v>10163</v>
      </c>
      <c r="AE112" t="s">
        <v>10164</v>
      </c>
      <c r="AF112" t="s">
        <v>10165</v>
      </c>
      <c r="AG112" t="s">
        <v>10166</v>
      </c>
      <c r="AH112" t="s">
        <v>10167</v>
      </c>
      <c r="AI112" t="s">
        <v>10168</v>
      </c>
      <c r="AJ112" t="s">
        <v>10168</v>
      </c>
      <c r="AK112" t="s">
        <v>10168</v>
      </c>
      <c r="AL112" t="s">
        <v>10169</v>
      </c>
      <c r="AM112" t="s">
        <v>10168</v>
      </c>
      <c r="AN112" t="s">
        <v>562</v>
      </c>
      <c r="AO112" t="s">
        <v>562</v>
      </c>
      <c r="AP112" t="s">
        <v>10168</v>
      </c>
      <c r="AQ112" t="s">
        <v>562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516</v>
      </c>
      <c r="F119" t="s">
        <v>689</v>
      </c>
      <c r="G119" t="s">
        <v>7517</v>
      </c>
      <c r="H119" t="s">
        <v>6454</v>
      </c>
      <c r="I119" t="s">
        <v>10170</v>
      </c>
      <c r="J119" t="s">
        <v>3691</v>
      </c>
      <c r="K119" t="s">
        <v>3691</v>
      </c>
      <c r="L119" t="s">
        <v>3691</v>
      </c>
      <c r="M119" t="s">
        <v>3691</v>
      </c>
      <c r="N119" t="s">
        <v>3691</v>
      </c>
      <c r="O119" t="s">
        <v>3691</v>
      </c>
      <c r="P119" t="s">
        <v>3691</v>
      </c>
      <c r="Q119" t="s">
        <v>10171</v>
      </c>
      <c r="R119" t="s">
        <v>10172</v>
      </c>
      <c r="S119" t="s">
        <v>7518</v>
      </c>
      <c r="T119" t="s">
        <v>7519</v>
      </c>
      <c r="U119" t="s">
        <v>7520</v>
      </c>
      <c r="V119" t="s">
        <v>10173</v>
      </c>
      <c r="W119" t="s">
        <v>7521</v>
      </c>
      <c r="X119" t="s">
        <v>7522</v>
      </c>
      <c r="Y119" t="s">
        <v>7523</v>
      </c>
      <c r="Z119" t="s">
        <v>7524</v>
      </c>
      <c r="AA119" t="s">
        <v>7525</v>
      </c>
      <c r="AB119" t="s">
        <v>7526</v>
      </c>
      <c r="AC119" t="s">
        <v>7527</v>
      </c>
      <c r="AD119" t="s">
        <v>10174</v>
      </c>
      <c r="AE119" t="s">
        <v>10175</v>
      </c>
      <c r="AF119" t="s">
        <v>10176</v>
      </c>
      <c r="AG119" t="s">
        <v>10177</v>
      </c>
      <c r="AH119" t="s">
        <v>7528</v>
      </c>
      <c r="AI119" t="s">
        <v>10178</v>
      </c>
      <c r="AJ119" t="s">
        <v>10179</v>
      </c>
      <c r="AK119" t="s">
        <v>10180</v>
      </c>
      <c r="AL119" t="s">
        <v>7529</v>
      </c>
      <c r="AM119" t="s">
        <v>10181</v>
      </c>
      <c r="AN119" t="s">
        <v>10182</v>
      </c>
      <c r="AO119" t="s">
        <v>10183</v>
      </c>
      <c r="AP119" t="s">
        <v>10184</v>
      </c>
      <c r="AQ119" t="s">
        <v>10185</v>
      </c>
      <c r="AR119" t="s">
        <v>10186</v>
      </c>
      <c r="AS119" t="s">
        <v>10187</v>
      </c>
      <c r="AT119" t="s">
        <v>10188</v>
      </c>
      <c r="AU119" t="s">
        <v>7531</v>
      </c>
      <c r="AV119" t="s">
        <v>7531</v>
      </c>
      <c r="AW119" t="s">
        <v>7530</v>
      </c>
      <c r="AX119" t="s">
        <v>7530</v>
      </c>
      <c r="AY119" t="s">
        <v>7530</v>
      </c>
      <c r="AZ119" t="s">
        <v>7530</v>
      </c>
      <c r="BA119" t="s">
        <v>7530</v>
      </c>
      <c r="BB119" t="s">
        <v>7530</v>
      </c>
      <c r="BC119" t="s">
        <v>10189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5800</v>
      </c>
      <c r="F130" t="s">
        <v>10190</v>
      </c>
      <c r="G130" t="s">
        <v>10191</v>
      </c>
      <c r="H130" t="s">
        <v>10192</v>
      </c>
      <c r="I130" t="s">
        <v>10193</v>
      </c>
      <c r="J130" t="s">
        <v>10194</v>
      </c>
      <c r="K130" t="s">
        <v>10195</v>
      </c>
      <c r="L130" t="s">
        <v>10196</v>
      </c>
      <c r="M130" t="s">
        <v>10197</v>
      </c>
      <c r="N130" t="s">
        <v>10198</v>
      </c>
      <c r="O130" t="s">
        <v>10199</v>
      </c>
      <c r="P130" t="s">
        <v>10200</v>
      </c>
      <c r="Q130" t="s">
        <v>10201</v>
      </c>
      <c r="R130" t="s">
        <v>10202</v>
      </c>
      <c r="S130" t="s">
        <v>10203</v>
      </c>
      <c r="T130" t="s">
        <v>10204</v>
      </c>
      <c r="U130" t="s">
        <v>10205</v>
      </c>
      <c r="V130" t="s">
        <v>10206</v>
      </c>
      <c r="W130" t="s">
        <v>10207</v>
      </c>
      <c r="X130" t="s">
        <v>10208</v>
      </c>
      <c r="Y130" t="s">
        <v>10209</v>
      </c>
      <c r="Z130" t="s">
        <v>10210</v>
      </c>
      <c r="AA130" t="s">
        <v>10211</v>
      </c>
      <c r="AB130" t="s">
        <v>10212</v>
      </c>
      <c r="AC130" t="s">
        <v>10213</v>
      </c>
      <c r="AD130" t="s">
        <v>10214</v>
      </c>
      <c r="AE130" t="s">
        <v>10215</v>
      </c>
      <c r="AF130" t="s">
        <v>10216</v>
      </c>
      <c r="AG130" t="s">
        <v>10217</v>
      </c>
      <c r="AH130" t="s">
        <v>10218</v>
      </c>
      <c r="AI130" t="s">
        <v>10219</v>
      </c>
      <c r="AJ130" t="s">
        <v>10220</v>
      </c>
      <c r="AK130" t="s">
        <v>10221</v>
      </c>
      <c r="AL130" t="s">
        <v>10222</v>
      </c>
      <c r="AM130" t="s">
        <v>10223</v>
      </c>
      <c r="AN130" t="s">
        <v>10224</v>
      </c>
      <c r="AO130" t="s">
        <v>10225</v>
      </c>
      <c r="AP130" t="s">
        <v>10226</v>
      </c>
      <c r="AQ130" t="s">
        <v>10226</v>
      </c>
      <c r="AR130" t="s">
        <v>10227</v>
      </c>
      <c r="AS130" t="s">
        <v>10226</v>
      </c>
      <c r="AT130" t="s">
        <v>10226</v>
      </c>
      <c r="AU130" t="s">
        <v>10228</v>
      </c>
      <c r="AV130" t="s">
        <v>10229</v>
      </c>
      <c r="AW130" t="s">
        <v>10226</v>
      </c>
      <c r="AX130" t="s">
        <v>10230</v>
      </c>
      <c r="AY130" t="s">
        <v>10231</v>
      </c>
      <c r="AZ130" t="s">
        <v>10232</v>
      </c>
      <c r="BA130" t="s">
        <v>10233</v>
      </c>
      <c r="BB130" t="s">
        <v>10234</v>
      </c>
      <c r="BC130" t="s">
        <v>10234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5801</v>
      </c>
      <c r="F133" t="s">
        <v>7532</v>
      </c>
      <c r="G133" t="s">
        <v>10235</v>
      </c>
      <c r="H133" t="s">
        <v>10236</v>
      </c>
      <c r="I133" t="s">
        <v>7533</v>
      </c>
      <c r="J133" t="s">
        <v>10237</v>
      </c>
      <c r="K133" t="s">
        <v>10238</v>
      </c>
      <c r="L133" t="s">
        <v>10239</v>
      </c>
      <c r="M133" t="s">
        <v>6455</v>
      </c>
      <c r="N133" t="s">
        <v>5802</v>
      </c>
      <c r="O133" t="s">
        <v>6456</v>
      </c>
      <c r="P133" t="s">
        <v>7534</v>
      </c>
      <c r="Q133" t="s">
        <v>5803</v>
      </c>
      <c r="R133" t="s">
        <v>5804</v>
      </c>
      <c r="S133" t="s">
        <v>10240</v>
      </c>
      <c r="T133" t="s">
        <v>10241</v>
      </c>
      <c r="U133" t="s">
        <v>6457</v>
      </c>
      <c r="V133" t="s">
        <v>7535</v>
      </c>
      <c r="W133" t="s">
        <v>7536</v>
      </c>
      <c r="X133" t="s">
        <v>10242</v>
      </c>
      <c r="Y133" t="s">
        <v>7537</v>
      </c>
      <c r="Z133" t="s">
        <v>7538</v>
      </c>
      <c r="AA133" t="s">
        <v>7539</v>
      </c>
      <c r="AB133" t="s">
        <v>10243</v>
      </c>
      <c r="AC133" t="s">
        <v>7540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10244</v>
      </c>
      <c r="F139" t="s">
        <v>10245</v>
      </c>
      <c r="G139" t="s">
        <v>10246</v>
      </c>
      <c r="H139" t="s">
        <v>10247</v>
      </c>
      <c r="I139" t="s">
        <v>10248</v>
      </c>
      <c r="J139" t="s">
        <v>10249</v>
      </c>
      <c r="K139" t="s">
        <v>4695</v>
      </c>
      <c r="L139" t="s">
        <v>4696</v>
      </c>
      <c r="M139" t="s">
        <v>4697</v>
      </c>
      <c r="N139" t="s">
        <v>4698</v>
      </c>
      <c r="O139" t="s">
        <v>4699</v>
      </c>
      <c r="P139" t="s">
        <v>3774</v>
      </c>
      <c r="Q139" t="s">
        <v>3775</v>
      </c>
      <c r="R139" t="s">
        <v>3776</v>
      </c>
      <c r="S139" t="s">
        <v>5524</v>
      </c>
      <c r="T139" t="s">
        <v>5805</v>
      </c>
      <c r="U139" t="s">
        <v>5806</v>
      </c>
      <c r="V139" t="s">
        <v>5807</v>
      </c>
      <c r="W139" t="s">
        <v>5808</v>
      </c>
      <c r="X139" t="s">
        <v>5809</v>
      </c>
      <c r="Y139" t="s">
        <v>5810</v>
      </c>
      <c r="Z139" t="s">
        <v>5811</v>
      </c>
      <c r="AA139" t="s">
        <v>690</v>
      </c>
      <c r="AB139" t="s">
        <v>691</v>
      </c>
      <c r="AC139" t="s">
        <v>692</v>
      </c>
      <c r="AD139" t="s">
        <v>693</v>
      </c>
      <c r="AE139" t="s">
        <v>694</v>
      </c>
      <c r="AF139" t="s">
        <v>695</v>
      </c>
      <c r="AG139" t="s">
        <v>696</v>
      </c>
      <c r="AH139" t="s">
        <v>697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812</v>
      </c>
      <c r="F142" t="s">
        <v>10250</v>
      </c>
      <c r="G142" t="s">
        <v>10251</v>
      </c>
      <c r="H142" t="s">
        <v>10252</v>
      </c>
      <c r="I142" t="s">
        <v>10253</v>
      </c>
      <c r="J142" t="s">
        <v>10254</v>
      </c>
      <c r="K142" t="s">
        <v>10255</v>
      </c>
      <c r="L142" t="s">
        <v>10256</v>
      </c>
      <c r="M142" t="s">
        <v>10257</v>
      </c>
      <c r="N142" t="s">
        <v>10258</v>
      </c>
      <c r="O142" t="s">
        <v>10259</v>
      </c>
      <c r="P142" t="s">
        <v>10260</v>
      </c>
      <c r="Q142" t="s">
        <v>10261</v>
      </c>
      <c r="R142" t="s">
        <v>10262</v>
      </c>
      <c r="S142" t="s">
        <v>10263</v>
      </c>
      <c r="T142" t="s">
        <v>10264</v>
      </c>
      <c r="U142" t="s">
        <v>10265</v>
      </c>
      <c r="V142" t="s">
        <v>10266</v>
      </c>
      <c r="W142" t="s">
        <v>10267</v>
      </c>
      <c r="X142" t="s">
        <v>10268</v>
      </c>
      <c r="Y142" t="s">
        <v>10269</v>
      </c>
      <c r="Z142" t="s">
        <v>10270</v>
      </c>
      <c r="AA142" t="s">
        <v>10271</v>
      </c>
      <c r="AB142" t="s">
        <v>10272</v>
      </c>
      <c r="AC142" t="s">
        <v>10273</v>
      </c>
      <c r="AD142" t="s">
        <v>10274</v>
      </c>
      <c r="AE142" t="s">
        <v>10275</v>
      </c>
      <c r="AF142" t="s">
        <v>10276</v>
      </c>
      <c r="AG142" t="s">
        <v>10277</v>
      </c>
      <c r="AH142" t="s">
        <v>10277</v>
      </c>
      <c r="AI142" t="s">
        <v>10277</v>
      </c>
      <c r="AJ142" t="s">
        <v>10277</v>
      </c>
      <c r="AK142" t="s">
        <v>10277</v>
      </c>
      <c r="AL142" t="s">
        <v>10277</v>
      </c>
      <c r="AM142" t="s">
        <v>10277</v>
      </c>
      <c r="AN142" t="s">
        <v>10277</v>
      </c>
      <c r="AO142" t="s">
        <v>562</v>
      </c>
      <c r="AP142" t="s">
        <v>562</v>
      </c>
      <c r="AQ142" t="s">
        <v>10278</v>
      </c>
      <c r="AR142" t="s">
        <v>10279</v>
      </c>
      <c r="AS142" t="s">
        <v>10280</v>
      </c>
      <c r="AT142" t="s">
        <v>10280</v>
      </c>
      <c r="AU142" t="s">
        <v>10280</v>
      </c>
      <c r="AV142" t="s">
        <v>10281</v>
      </c>
      <c r="AW142" t="s">
        <v>10282</v>
      </c>
      <c r="AX142" t="s">
        <v>10283</v>
      </c>
      <c r="AY142" t="s">
        <v>10284</v>
      </c>
      <c r="AZ142" t="s">
        <v>10282</v>
      </c>
      <c r="BA142" t="s">
        <v>10282</v>
      </c>
      <c r="BB142" t="s">
        <v>10282</v>
      </c>
      <c r="BC142" t="s">
        <v>10284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0285</v>
      </c>
      <c r="F145" t="s">
        <v>10286</v>
      </c>
      <c r="G145" t="s">
        <v>6458</v>
      </c>
      <c r="H145" t="s">
        <v>6459</v>
      </c>
      <c r="I145" t="s">
        <v>6460</v>
      </c>
      <c r="J145" t="s">
        <v>6461</v>
      </c>
      <c r="K145" t="s">
        <v>6462</v>
      </c>
      <c r="L145" t="s">
        <v>6463</v>
      </c>
      <c r="M145" t="s">
        <v>6464</v>
      </c>
      <c r="N145" t="s">
        <v>10287</v>
      </c>
      <c r="O145" t="s">
        <v>10288</v>
      </c>
      <c r="P145" t="s">
        <v>10289</v>
      </c>
      <c r="Q145" t="s">
        <v>10290</v>
      </c>
      <c r="R145" t="s">
        <v>10291</v>
      </c>
      <c r="S145" t="s">
        <v>562</v>
      </c>
      <c r="T145" t="s">
        <v>10292</v>
      </c>
      <c r="U145" t="s">
        <v>10293</v>
      </c>
      <c r="V145" t="s">
        <v>10294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10295</v>
      </c>
      <c r="AT145" t="s">
        <v>10296</v>
      </c>
      <c r="AU145" t="s">
        <v>10297</v>
      </c>
      <c r="AV145" t="s">
        <v>10298</v>
      </c>
      <c r="AW145" t="s">
        <v>10298</v>
      </c>
      <c r="AX145" t="s">
        <v>10298</v>
      </c>
      <c r="AY145" t="s">
        <v>10298</v>
      </c>
      <c r="AZ145" t="s">
        <v>10298</v>
      </c>
      <c r="BA145" t="s">
        <v>10299</v>
      </c>
      <c r="BB145" t="s">
        <v>10300</v>
      </c>
      <c r="BC145" t="s">
        <v>10298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0301</v>
      </c>
      <c r="F151" t="s">
        <v>10302</v>
      </c>
      <c r="G151" t="s">
        <v>10303</v>
      </c>
      <c r="H151" t="s">
        <v>10304</v>
      </c>
      <c r="I151" t="s">
        <v>10305</v>
      </c>
      <c r="J151" t="s">
        <v>10306</v>
      </c>
      <c r="K151" t="s">
        <v>10307</v>
      </c>
      <c r="L151" t="s">
        <v>10308</v>
      </c>
      <c r="M151" t="s">
        <v>10309</v>
      </c>
      <c r="N151" t="s">
        <v>7541</v>
      </c>
      <c r="O151" t="s">
        <v>10310</v>
      </c>
      <c r="P151" t="s">
        <v>10311</v>
      </c>
      <c r="Q151" t="s">
        <v>7542</v>
      </c>
      <c r="R151" t="s">
        <v>10312</v>
      </c>
      <c r="S151" t="s">
        <v>7543</v>
      </c>
      <c r="T151" t="s">
        <v>10313</v>
      </c>
      <c r="U151" t="s">
        <v>4700</v>
      </c>
      <c r="V151" t="s">
        <v>6465</v>
      </c>
      <c r="W151" t="s">
        <v>10314</v>
      </c>
      <c r="X151" t="s">
        <v>10315</v>
      </c>
      <c r="Y151" t="s">
        <v>10316</v>
      </c>
      <c r="Z151" t="s">
        <v>10317</v>
      </c>
      <c r="AA151" t="s">
        <v>10318</v>
      </c>
      <c r="AB151" t="s">
        <v>10319</v>
      </c>
      <c r="AC151" t="s">
        <v>10320</v>
      </c>
      <c r="AD151" t="s">
        <v>10321</v>
      </c>
      <c r="AE151" t="s">
        <v>10322</v>
      </c>
      <c r="AF151" t="s">
        <v>10323</v>
      </c>
      <c r="AG151" t="s">
        <v>10324</v>
      </c>
      <c r="AH151" t="s">
        <v>10325</v>
      </c>
      <c r="AI151" t="s">
        <v>10326</v>
      </c>
      <c r="AJ151" t="s">
        <v>10327</v>
      </c>
      <c r="AK151" t="s">
        <v>10328</v>
      </c>
      <c r="AL151" t="s">
        <v>10329</v>
      </c>
      <c r="AM151" t="s">
        <v>10330</v>
      </c>
      <c r="AN151" t="s">
        <v>10331</v>
      </c>
      <c r="AO151" t="s">
        <v>10332</v>
      </c>
      <c r="AP151" t="s">
        <v>10333</v>
      </c>
      <c r="AQ151" t="s">
        <v>10334</v>
      </c>
      <c r="AR151" t="s">
        <v>10335</v>
      </c>
      <c r="AS151" t="s">
        <v>10336</v>
      </c>
      <c r="AT151" t="s">
        <v>10337</v>
      </c>
      <c r="AU151" t="s">
        <v>10338</v>
      </c>
      <c r="AV151" t="s">
        <v>10339</v>
      </c>
      <c r="AW151" t="s">
        <v>10340</v>
      </c>
      <c r="AX151" t="s">
        <v>10341</v>
      </c>
      <c r="AY151" t="s">
        <v>10342</v>
      </c>
      <c r="AZ151" t="s">
        <v>10338</v>
      </c>
      <c r="BA151" t="s">
        <v>10338</v>
      </c>
      <c r="BB151" t="s">
        <v>10338</v>
      </c>
      <c r="BC151" t="s">
        <v>1034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0344</v>
      </c>
      <c r="F154" t="s">
        <v>10345</v>
      </c>
      <c r="G154" t="s">
        <v>10346</v>
      </c>
      <c r="H154" t="s">
        <v>10347</v>
      </c>
      <c r="I154" t="s">
        <v>10348</v>
      </c>
      <c r="J154" t="s">
        <v>10349</v>
      </c>
      <c r="K154" t="s">
        <v>10350</v>
      </c>
      <c r="L154" t="s">
        <v>10351</v>
      </c>
      <c r="M154" t="s">
        <v>10352</v>
      </c>
      <c r="N154" t="s">
        <v>7544</v>
      </c>
      <c r="O154" t="s">
        <v>7545</v>
      </c>
      <c r="P154" t="s">
        <v>7546</v>
      </c>
      <c r="Q154" t="s">
        <v>7547</v>
      </c>
      <c r="R154" t="s">
        <v>10353</v>
      </c>
      <c r="S154" t="s">
        <v>10354</v>
      </c>
      <c r="T154" t="s">
        <v>3777</v>
      </c>
      <c r="U154" t="s">
        <v>3778</v>
      </c>
      <c r="V154" t="s">
        <v>3779</v>
      </c>
      <c r="W154" t="s">
        <v>3780</v>
      </c>
      <c r="X154" t="s">
        <v>10355</v>
      </c>
      <c r="Y154" t="s">
        <v>10356</v>
      </c>
      <c r="Z154" t="s">
        <v>10357</v>
      </c>
      <c r="AA154" t="s">
        <v>10358</v>
      </c>
      <c r="AB154" t="s">
        <v>10359</v>
      </c>
      <c r="AC154" t="s">
        <v>10360</v>
      </c>
      <c r="AD154" t="s">
        <v>10361</v>
      </c>
      <c r="AE154" t="s">
        <v>10362</v>
      </c>
      <c r="AF154" t="s">
        <v>10363</v>
      </c>
      <c r="AG154" t="s">
        <v>10364</v>
      </c>
      <c r="AH154" t="s">
        <v>10365</v>
      </c>
      <c r="AI154" t="s">
        <v>10366</v>
      </c>
      <c r="AJ154" t="s">
        <v>10367</v>
      </c>
      <c r="AK154" t="s">
        <v>10368</v>
      </c>
      <c r="AL154" t="s">
        <v>10369</v>
      </c>
      <c r="AM154" t="s">
        <v>10370</v>
      </c>
      <c r="AN154" t="s">
        <v>10371</v>
      </c>
      <c r="AO154" t="s">
        <v>10372</v>
      </c>
      <c r="AP154" t="s">
        <v>10373</v>
      </c>
      <c r="AQ154" t="s">
        <v>10374</v>
      </c>
      <c r="AR154" t="s">
        <v>10375</v>
      </c>
      <c r="AS154" t="s">
        <v>10376</v>
      </c>
      <c r="AT154" t="s">
        <v>10377</v>
      </c>
      <c r="AU154" t="s">
        <v>10378</v>
      </c>
      <c r="AV154" t="s">
        <v>10379</v>
      </c>
      <c r="AW154" t="s">
        <v>10377</v>
      </c>
      <c r="AX154" t="s">
        <v>10380</v>
      </c>
      <c r="AY154" t="s">
        <v>10381</v>
      </c>
      <c r="AZ154" t="s">
        <v>10378</v>
      </c>
      <c r="BA154" t="s">
        <v>10378</v>
      </c>
      <c r="BB154" t="s">
        <v>10378</v>
      </c>
      <c r="BC154" t="s">
        <v>10382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4701</v>
      </c>
      <c r="F158" t="s">
        <v>10383</v>
      </c>
      <c r="G158" t="s">
        <v>10384</v>
      </c>
      <c r="H158" t="s">
        <v>10385</v>
      </c>
      <c r="I158" t="s">
        <v>5813</v>
      </c>
      <c r="J158" t="s">
        <v>6466</v>
      </c>
      <c r="K158" t="s">
        <v>6466</v>
      </c>
      <c r="L158" t="s">
        <v>7548</v>
      </c>
      <c r="M158" t="s">
        <v>6466</v>
      </c>
      <c r="N158" t="s">
        <v>6466</v>
      </c>
      <c r="O158" t="s">
        <v>7548</v>
      </c>
      <c r="P158" t="s">
        <v>10386</v>
      </c>
      <c r="Q158" t="s">
        <v>7549</v>
      </c>
      <c r="R158" t="s">
        <v>7550</v>
      </c>
      <c r="S158" t="s">
        <v>10387</v>
      </c>
      <c r="T158" t="s">
        <v>7551</v>
      </c>
      <c r="U158" t="s">
        <v>7552</v>
      </c>
      <c r="V158" t="s">
        <v>7553</v>
      </c>
      <c r="W158" t="s">
        <v>10388</v>
      </c>
      <c r="X158" t="s">
        <v>7554</v>
      </c>
      <c r="Y158" t="s">
        <v>7555</v>
      </c>
      <c r="Z158" t="s">
        <v>10389</v>
      </c>
      <c r="AA158" t="s">
        <v>10390</v>
      </c>
      <c r="AB158" t="s">
        <v>7556</v>
      </c>
      <c r="AC158" t="s">
        <v>7557</v>
      </c>
      <c r="AD158" t="s">
        <v>7558</v>
      </c>
      <c r="AE158" t="s">
        <v>10391</v>
      </c>
      <c r="AF158" t="s">
        <v>10392</v>
      </c>
      <c r="AG158" t="s">
        <v>10393</v>
      </c>
      <c r="AH158" t="s">
        <v>10394</v>
      </c>
      <c r="AI158" t="s">
        <v>10395</v>
      </c>
      <c r="AJ158" t="s">
        <v>10396</v>
      </c>
      <c r="AK158" t="s">
        <v>10397</v>
      </c>
      <c r="AL158" t="s">
        <v>10398</v>
      </c>
      <c r="AM158" t="s">
        <v>10399</v>
      </c>
      <c r="AN158" t="s">
        <v>10400</v>
      </c>
      <c r="AO158" t="s">
        <v>10401</v>
      </c>
      <c r="AP158" t="s">
        <v>10402</v>
      </c>
      <c r="AQ158" t="s">
        <v>10403</v>
      </c>
      <c r="AR158" t="s">
        <v>10404</v>
      </c>
      <c r="AS158" t="s">
        <v>10405</v>
      </c>
      <c r="AT158" t="s">
        <v>10406</v>
      </c>
      <c r="AU158" t="s">
        <v>10407</v>
      </c>
      <c r="AV158" t="s">
        <v>10408</v>
      </c>
      <c r="AW158" t="s">
        <v>10409</v>
      </c>
      <c r="AX158" t="s">
        <v>10410</v>
      </c>
      <c r="AY158" t="s">
        <v>10411</v>
      </c>
      <c r="AZ158" t="s">
        <v>10411</v>
      </c>
      <c r="BA158" t="s">
        <v>10412</v>
      </c>
      <c r="BB158" t="s">
        <v>10413</v>
      </c>
      <c r="BC158" t="s">
        <v>10414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10415</v>
      </c>
      <c r="F160" t="s">
        <v>698</v>
      </c>
      <c r="G160" t="s">
        <v>10416</v>
      </c>
      <c r="H160" t="s">
        <v>10417</v>
      </c>
      <c r="I160" t="s">
        <v>10418</v>
      </c>
      <c r="J160" t="s">
        <v>699</v>
      </c>
      <c r="K160" t="s">
        <v>699</v>
      </c>
      <c r="L160" t="s">
        <v>7559</v>
      </c>
      <c r="M160" t="s">
        <v>699</v>
      </c>
      <c r="N160" t="s">
        <v>699</v>
      </c>
      <c r="O160" t="s">
        <v>7559</v>
      </c>
      <c r="P160" t="s">
        <v>10419</v>
      </c>
      <c r="Q160" t="s">
        <v>7560</v>
      </c>
      <c r="R160" t="s">
        <v>7561</v>
      </c>
      <c r="S160" t="s">
        <v>7562</v>
      </c>
      <c r="T160" t="s">
        <v>7563</v>
      </c>
      <c r="U160" t="s">
        <v>10420</v>
      </c>
      <c r="V160" t="s">
        <v>10421</v>
      </c>
      <c r="W160" t="s">
        <v>7564</v>
      </c>
      <c r="X160" t="s">
        <v>7565</v>
      </c>
      <c r="Y160" t="s">
        <v>10422</v>
      </c>
      <c r="Z160" t="s">
        <v>10423</v>
      </c>
      <c r="AA160" t="s">
        <v>7566</v>
      </c>
      <c r="AB160" t="s">
        <v>10424</v>
      </c>
      <c r="AC160" t="s">
        <v>10425</v>
      </c>
      <c r="AD160" t="s">
        <v>7567</v>
      </c>
      <c r="AE160" t="s">
        <v>10426</v>
      </c>
      <c r="AF160" t="s">
        <v>10427</v>
      </c>
      <c r="AG160" t="s">
        <v>10428</v>
      </c>
      <c r="AH160" t="s">
        <v>10429</v>
      </c>
      <c r="AI160" t="s">
        <v>10430</v>
      </c>
      <c r="AJ160" t="s">
        <v>10431</v>
      </c>
      <c r="AK160" t="s">
        <v>10432</v>
      </c>
      <c r="AL160" t="s">
        <v>10433</v>
      </c>
      <c r="AM160" t="s">
        <v>10434</v>
      </c>
      <c r="AN160" t="s">
        <v>10435</v>
      </c>
      <c r="AO160" t="s">
        <v>10436</v>
      </c>
      <c r="AP160" t="s">
        <v>10437</v>
      </c>
      <c r="AQ160" t="s">
        <v>10438</v>
      </c>
      <c r="AR160" t="s">
        <v>10439</v>
      </c>
      <c r="AS160" t="s">
        <v>10440</v>
      </c>
      <c r="AT160" t="s">
        <v>10441</v>
      </c>
      <c r="AU160" t="s">
        <v>10442</v>
      </c>
      <c r="AV160" t="s">
        <v>10443</v>
      </c>
      <c r="AW160" t="s">
        <v>10444</v>
      </c>
      <c r="AX160" t="s">
        <v>10445</v>
      </c>
      <c r="AY160" t="s">
        <v>10446</v>
      </c>
      <c r="AZ160" t="s">
        <v>10447</v>
      </c>
      <c r="BA160" t="s">
        <v>10448</v>
      </c>
      <c r="BB160" t="s">
        <v>10446</v>
      </c>
      <c r="BC160" t="s">
        <v>10449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525</v>
      </c>
      <c r="F163" t="s">
        <v>10450</v>
      </c>
      <c r="G163" t="s">
        <v>10451</v>
      </c>
      <c r="H163" t="s">
        <v>10452</v>
      </c>
      <c r="I163" t="s">
        <v>10453</v>
      </c>
      <c r="J163" t="s">
        <v>10454</v>
      </c>
      <c r="K163" t="s">
        <v>10455</v>
      </c>
      <c r="L163" t="s">
        <v>10456</v>
      </c>
      <c r="M163" t="s">
        <v>10457</v>
      </c>
      <c r="N163" t="s">
        <v>10458</v>
      </c>
      <c r="O163" t="s">
        <v>10459</v>
      </c>
      <c r="P163" t="s">
        <v>10460</v>
      </c>
      <c r="Q163" t="s">
        <v>10461</v>
      </c>
      <c r="R163" t="s">
        <v>10462</v>
      </c>
      <c r="S163" t="s">
        <v>10463</v>
      </c>
      <c r="T163" t="s">
        <v>10464</v>
      </c>
      <c r="U163" t="s">
        <v>10465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03</v>
      </c>
      <c r="F169" t="s">
        <v>703</v>
      </c>
      <c r="G169" t="s">
        <v>704</v>
      </c>
      <c r="H169" t="s">
        <v>704</v>
      </c>
      <c r="I169" t="s">
        <v>704</v>
      </c>
      <c r="J169" t="s">
        <v>704</v>
      </c>
      <c r="K169" t="s">
        <v>705</v>
      </c>
      <c r="L169" t="s">
        <v>705</v>
      </c>
      <c r="M169" t="s">
        <v>705</v>
      </c>
      <c r="N169" t="s">
        <v>705</v>
      </c>
      <c r="O169" t="s">
        <v>705</v>
      </c>
      <c r="P169" t="s">
        <v>706</v>
      </c>
      <c r="Q169" t="s">
        <v>706</v>
      </c>
      <c r="R169" t="s">
        <v>706</v>
      </c>
      <c r="S169" t="s">
        <v>706</v>
      </c>
      <c r="T169" t="s">
        <v>707</v>
      </c>
      <c r="U169" t="s">
        <v>707</v>
      </c>
      <c r="V169" t="s">
        <v>707</v>
      </c>
      <c r="W169" t="s">
        <v>707</v>
      </c>
      <c r="X169" t="s">
        <v>708</v>
      </c>
      <c r="Y169" t="s">
        <v>10466</v>
      </c>
      <c r="Z169" t="s">
        <v>10467</v>
      </c>
      <c r="AA169" t="s">
        <v>10468</v>
      </c>
      <c r="AB169" t="s">
        <v>10469</v>
      </c>
      <c r="AC169" t="s">
        <v>10470</v>
      </c>
      <c r="AD169" t="s">
        <v>10471</v>
      </c>
      <c r="AE169" t="s">
        <v>10472</v>
      </c>
      <c r="AF169" t="s">
        <v>10473</v>
      </c>
      <c r="AG169" t="s">
        <v>10474</v>
      </c>
      <c r="AH169" t="s">
        <v>10475</v>
      </c>
      <c r="AI169" t="s">
        <v>10476</v>
      </c>
      <c r="AJ169" t="s">
        <v>10477</v>
      </c>
      <c r="AK169" t="s">
        <v>7568</v>
      </c>
      <c r="AL169" t="s">
        <v>10478</v>
      </c>
      <c r="AM169" t="s">
        <v>10479</v>
      </c>
      <c r="AN169" t="s">
        <v>10480</v>
      </c>
      <c r="AO169" t="s">
        <v>10481</v>
      </c>
      <c r="AP169" t="s">
        <v>7569</v>
      </c>
      <c r="AQ169" t="s">
        <v>10482</v>
      </c>
      <c r="AR169" t="s">
        <v>10483</v>
      </c>
      <c r="AS169" t="s">
        <v>7570</v>
      </c>
      <c r="AT169" t="s">
        <v>7570</v>
      </c>
      <c r="AU169" t="s">
        <v>7570</v>
      </c>
      <c r="AV169" t="s">
        <v>10484</v>
      </c>
      <c r="AW169" t="s">
        <v>7570</v>
      </c>
      <c r="AX169" t="s">
        <v>10484</v>
      </c>
      <c r="AY169" t="s">
        <v>10484</v>
      </c>
      <c r="AZ169" t="s">
        <v>10484</v>
      </c>
      <c r="BA169" t="s">
        <v>10485</v>
      </c>
      <c r="BB169" t="s">
        <v>10486</v>
      </c>
      <c r="BC169" t="s">
        <v>10485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09</v>
      </c>
      <c r="F178" t="s">
        <v>710</v>
      </c>
      <c r="G178" t="s">
        <v>711</v>
      </c>
      <c r="H178" t="s">
        <v>712</v>
      </c>
      <c r="I178" t="s">
        <v>713</v>
      </c>
      <c r="J178" t="s">
        <v>714</v>
      </c>
      <c r="K178" t="s">
        <v>715</v>
      </c>
      <c r="L178" t="s">
        <v>716</v>
      </c>
      <c r="M178" t="s">
        <v>10487</v>
      </c>
      <c r="N178" t="s">
        <v>717</v>
      </c>
      <c r="O178" t="s">
        <v>6467</v>
      </c>
      <c r="P178" t="s">
        <v>3781</v>
      </c>
      <c r="Q178" t="s">
        <v>718</v>
      </c>
      <c r="R178" t="s">
        <v>4702</v>
      </c>
      <c r="S178" t="s">
        <v>5814</v>
      </c>
      <c r="T178" t="s">
        <v>3782</v>
      </c>
      <c r="U178" t="s">
        <v>719</v>
      </c>
      <c r="V178" t="s">
        <v>10488</v>
      </c>
      <c r="W178" t="s">
        <v>720</v>
      </c>
      <c r="X178" t="s">
        <v>721</v>
      </c>
      <c r="Y178" t="s">
        <v>5526</v>
      </c>
      <c r="Z178" t="s">
        <v>10489</v>
      </c>
      <c r="AA178" t="s">
        <v>10490</v>
      </c>
      <c r="AB178" t="s">
        <v>10491</v>
      </c>
      <c r="AC178" t="s">
        <v>10492</v>
      </c>
      <c r="AD178" t="s">
        <v>10493</v>
      </c>
      <c r="AE178" t="s">
        <v>10494</v>
      </c>
      <c r="AF178" t="s">
        <v>10495</v>
      </c>
      <c r="AG178" t="s">
        <v>10496</v>
      </c>
      <c r="AH178" t="s">
        <v>10497</v>
      </c>
      <c r="AI178" t="s">
        <v>10498</v>
      </c>
      <c r="AJ178" t="s">
        <v>7571</v>
      </c>
      <c r="AK178" t="s">
        <v>7572</v>
      </c>
      <c r="AL178" t="s">
        <v>7573</v>
      </c>
      <c r="AM178" t="s">
        <v>10499</v>
      </c>
      <c r="AN178" t="s">
        <v>7574</v>
      </c>
      <c r="AO178" t="s">
        <v>7575</v>
      </c>
      <c r="AP178" t="s">
        <v>10500</v>
      </c>
      <c r="AQ178" t="s">
        <v>10501</v>
      </c>
      <c r="AR178" t="s">
        <v>7576</v>
      </c>
      <c r="AS178" t="s">
        <v>10502</v>
      </c>
      <c r="AT178" t="s">
        <v>10502</v>
      </c>
      <c r="AU178" t="s">
        <v>10503</v>
      </c>
      <c r="AV178" t="s">
        <v>10504</v>
      </c>
      <c r="AW178" t="s">
        <v>10505</v>
      </c>
      <c r="AX178" t="s">
        <v>10506</v>
      </c>
      <c r="AY178" t="s">
        <v>10507</v>
      </c>
      <c r="AZ178" t="s">
        <v>10508</v>
      </c>
      <c r="BA178" t="s">
        <v>10509</v>
      </c>
      <c r="BB178" t="s">
        <v>10509</v>
      </c>
      <c r="BC178" t="s">
        <v>10509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815</v>
      </c>
      <c r="F185" t="s">
        <v>6468</v>
      </c>
      <c r="G185" t="s">
        <v>3783</v>
      </c>
      <c r="H185" t="s">
        <v>6469</v>
      </c>
      <c r="I185" t="s">
        <v>10510</v>
      </c>
      <c r="J185" t="s">
        <v>7577</v>
      </c>
      <c r="K185" t="s">
        <v>10511</v>
      </c>
      <c r="L185" t="s">
        <v>722</v>
      </c>
      <c r="M185" t="s">
        <v>723</v>
      </c>
      <c r="N185" t="s">
        <v>4703</v>
      </c>
      <c r="O185" t="s">
        <v>6470</v>
      </c>
      <c r="P185" t="s">
        <v>3564</v>
      </c>
      <c r="Q185" t="s">
        <v>7578</v>
      </c>
      <c r="R185" t="s">
        <v>724</v>
      </c>
      <c r="S185" t="s">
        <v>7579</v>
      </c>
      <c r="T185" t="s">
        <v>3784</v>
      </c>
      <c r="U185" t="s">
        <v>10512</v>
      </c>
      <c r="V185" t="s">
        <v>4704</v>
      </c>
      <c r="W185" t="s">
        <v>725</v>
      </c>
      <c r="X185" t="s">
        <v>10513</v>
      </c>
      <c r="Y185" t="s">
        <v>726</v>
      </c>
      <c r="Z185" t="s">
        <v>727</v>
      </c>
      <c r="AA185" t="s">
        <v>4705</v>
      </c>
      <c r="AB185" t="s">
        <v>728</v>
      </c>
      <c r="AC185" t="s">
        <v>729</v>
      </c>
      <c r="AD185" t="s">
        <v>730</v>
      </c>
      <c r="AE185" t="s">
        <v>5816</v>
      </c>
      <c r="AF185" t="s">
        <v>731</v>
      </c>
      <c r="AG185" t="s">
        <v>5817</v>
      </c>
      <c r="AH185" t="s">
        <v>732</v>
      </c>
      <c r="AI185" t="s">
        <v>733</v>
      </c>
      <c r="AJ185" t="s">
        <v>5527</v>
      </c>
      <c r="AK185" t="s">
        <v>734</v>
      </c>
      <c r="AL185" t="s">
        <v>735</v>
      </c>
      <c r="AM185" t="s">
        <v>736</v>
      </c>
      <c r="AN185" t="s">
        <v>7580</v>
      </c>
      <c r="AO185" t="s">
        <v>737</v>
      </c>
      <c r="AP185" t="s">
        <v>4706</v>
      </c>
      <c r="AQ185" t="s">
        <v>738</v>
      </c>
      <c r="AR185" t="s">
        <v>6471</v>
      </c>
      <c r="AS185" t="s">
        <v>739</v>
      </c>
      <c r="AT185" t="s">
        <v>739</v>
      </c>
      <c r="AU185" t="s">
        <v>739</v>
      </c>
      <c r="AV185" t="s">
        <v>739</v>
      </c>
      <c r="AW185" t="s">
        <v>739</v>
      </c>
      <c r="AX185" t="s">
        <v>739</v>
      </c>
      <c r="AY185" t="s">
        <v>5818</v>
      </c>
      <c r="AZ185" t="s">
        <v>5818</v>
      </c>
      <c r="BA185" t="s">
        <v>739</v>
      </c>
      <c r="BB185" t="s">
        <v>739</v>
      </c>
      <c r="BC185" t="s">
        <v>739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40</v>
      </c>
      <c r="F187" t="s">
        <v>6472</v>
      </c>
      <c r="G187" t="s">
        <v>741</v>
      </c>
      <c r="H187" t="s">
        <v>742</v>
      </c>
      <c r="I187" t="s">
        <v>10514</v>
      </c>
      <c r="J187" t="s">
        <v>7581</v>
      </c>
      <c r="K187" t="s">
        <v>10515</v>
      </c>
      <c r="L187" t="s">
        <v>10516</v>
      </c>
      <c r="M187" t="s">
        <v>6473</v>
      </c>
      <c r="N187" t="s">
        <v>4707</v>
      </c>
      <c r="O187" t="s">
        <v>6474</v>
      </c>
      <c r="P187" t="s">
        <v>7582</v>
      </c>
      <c r="Q187" t="s">
        <v>10517</v>
      </c>
      <c r="R187" t="s">
        <v>6475</v>
      </c>
      <c r="S187" t="s">
        <v>7583</v>
      </c>
      <c r="T187" t="s">
        <v>7584</v>
      </c>
      <c r="U187" t="s">
        <v>10518</v>
      </c>
      <c r="V187" t="s">
        <v>4708</v>
      </c>
      <c r="W187" t="s">
        <v>743</v>
      </c>
      <c r="X187" t="s">
        <v>744</v>
      </c>
      <c r="Y187" t="s">
        <v>3785</v>
      </c>
      <c r="Z187" t="s">
        <v>745</v>
      </c>
      <c r="AA187" t="s">
        <v>746</v>
      </c>
      <c r="AB187" t="s">
        <v>747</v>
      </c>
      <c r="AC187" t="s">
        <v>748</v>
      </c>
      <c r="AD187" t="s">
        <v>749</v>
      </c>
      <c r="AE187" t="s">
        <v>10519</v>
      </c>
      <c r="AF187" t="s">
        <v>750</v>
      </c>
      <c r="AG187" t="s">
        <v>5819</v>
      </c>
      <c r="AH187" t="s">
        <v>751</v>
      </c>
      <c r="AI187" t="s">
        <v>752</v>
      </c>
      <c r="AJ187" t="s">
        <v>753</v>
      </c>
      <c r="AK187" t="s">
        <v>6476</v>
      </c>
      <c r="AL187" t="s">
        <v>754</v>
      </c>
      <c r="AM187" t="s">
        <v>755</v>
      </c>
      <c r="AN187" t="s">
        <v>756</v>
      </c>
      <c r="AO187" t="s">
        <v>757</v>
      </c>
      <c r="AP187" t="s">
        <v>758</v>
      </c>
      <c r="AQ187" t="s">
        <v>759</v>
      </c>
      <c r="AR187" t="s">
        <v>6477</v>
      </c>
      <c r="AS187" t="s">
        <v>760</v>
      </c>
      <c r="AT187" t="s">
        <v>760</v>
      </c>
      <c r="AU187" t="s">
        <v>760</v>
      </c>
      <c r="AV187" t="s">
        <v>760</v>
      </c>
      <c r="AW187" t="s">
        <v>760</v>
      </c>
      <c r="AX187" t="s">
        <v>760</v>
      </c>
      <c r="AY187" t="s">
        <v>760</v>
      </c>
      <c r="AZ187" t="s">
        <v>760</v>
      </c>
      <c r="BA187" t="s">
        <v>760</v>
      </c>
      <c r="BB187" t="s">
        <v>760</v>
      </c>
      <c r="BC187" t="s">
        <v>76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0520</v>
      </c>
      <c r="F200" t="s">
        <v>4709</v>
      </c>
      <c r="G200" t="s">
        <v>7585</v>
      </c>
      <c r="H200" t="s">
        <v>6478</v>
      </c>
      <c r="I200" t="s">
        <v>10521</v>
      </c>
      <c r="J200" t="s">
        <v>10522</v>
      </c>
      <c r="K200" t="s">
        <v>7586</v>
      </c>
      <c r="L200" t="s">
        <v>10523</v>
      </c>
      <c r="M200" t="s">
        <v>10524</v>
      </c>
      <c r="N200" t="s">
        <v>10525</v>
      </c>
      <c r="O200" t="s">
        <v>10526</v>
      </c>
      <c r="P200" t="s">
        <v>10527</v>
      </c>
      <c r="Q200" t="s">
        <v>7587</v>
      </c>
      <c r="R200" t="s">
        <v>7588</v>
      </c>
      <c r="S200" t="s">
        <v>10528</v>
      </c>
      <c r="T200" t="s">
        <v>10529</v>
      </c>
      <c r="U200" t="s">
        <v>3786</v>
      </c>
      <c r="V200" t="s">
        <v>10530</v>
      </c>
      <c r="W200" t="s">
        <v>7589</v>
      </c>
      <c r="X200" t="s">
        <v>5528</v>
      </c>
      <c r="Y200" t="s">
        <v>10531</v>
      </c>
      <c r="Z200" t="s">
        <v>10532</v>
      </c>
      <c r="AA200" t="s">
        <v>10533</v>
      </c>
      <c r="AB200" t="s">
        <v>7590</v>
      </c>
      <c r="AC200" t="s">
        <v>4710</v>
      </c>
      <c r="AD200" t="s">
        <v>6479</v>
      </c>
      <c r="AE200" t="s">
        <v>7591</v>
      </c>
      <c r="AF200" t="s">
        <v>10534</v>
      </c>
      <c r="AG200" t="s">
        <v>10535</v>
      </c>
      <c r="AH200" t="s">
        <v>10536</v>
      </c>
      <c r="AI200" t="s">
        <v>10537</v>
      </c>
      <c r="AJ200" t="s">
        <v>10538</v>
      </c>
      <c r="AK200" t="s">
        <v>10539</v>
      </c>
      <c r="AL200" t="s">
        <v>7592</v>
      </c>
      <c r="AM200" t="s">
        <v>5820</v>
      </c>
      <c r="AN200" t="s">
        <v>7593</v>
      </c>
      <c r="AO200" t="s">
        <v>10540</v>
      </c>
      <c r="AP200" t="s">
        <v>10541</v>
      </c>
      <c r="AQ200" t="s">
        <v>10542</v>
      </c>
      <c r="AR200" t="s">
        <v>10543</v>
      </c>
      <c r="AS200" t="s">
        <v>10544</v>
      </c>
      <c r="AT200" t="s">
        <v>10545</v>
      </c>
      <c r="AU200" t="s">
        <v>10546</v>
      </c>
      <c r="AV200" t="s">
        <v>6480</v>
      </c>
      <c r="AW200" t="s">
        <v>10547</v>
      </c>
      <c r="AX200" t="s">
        <v>10548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10549</v>
      </c>
      <c r="F206" t="s">
        <v>761</v>
      </c>
      <c r="G206" t="s">
        <v>761</v>
      </c>
      <c r="H206" t="s">
        <v>761</v>
      </c>
      <c r="I206" t="s">
        <v>761</v>
      </c>
      <c r="J206" t="s">
        <v>761</v>
      </c>
      <c r="K206" t="s">
        <v>761</v>
      </c>
      <c r="L206" t="s">
        <v>761</v>
      </c>
      <c r="M206" t="s">
        <v>761</v>
      </c>
      <c r="N206" t="s">
        <v>761</v>
      </c>
      <c r="O206" t="s">
        <v>761</v>
      </c>
      <c r="P206" t="s">
        <v>6481</v>
      </c>
      <c r="Q206" t="s">
        <v>762</v>
      </c>
      <c r="R206" t="s">
        <v>10550</v>
      </c>
      <c r="S206" t="s">
        <v>10551</v>
      </c>
      <c r="T206" t="s">
        <v>7594</v>
      </c>
      <c r="U206" t="s">
        <v>10552</v>
      </c>
      <c r="V206" t="s">
        <v>763</v>
      </c>
      <c r="W206" t="s">
        <v>10553</v>
      </c>
      <c r="X206" t="s">
        <v>764</v>
      </c>
      <c r="Y206" t="s">
        <v>6482</v>
      </c>
      <c r="Z206" t="s">
        <v>10554</v>
      </c>
      <c r="AA206" t="s">
        <v>7595</v>
      </c>
      <c r="AB206" t="s">
        <v>7596</v>
      </c>
      <c r="AC206" t="s">
        <v>3787</v>
      </c>
      <c r="AD206" t="s">
        <v>6483</v>
      </c>
      <c r="AE206" t="s">
        <v>765</v>
      </c>
      <c r="AF206" t="s">
        <v>10555</v>
      </c>
      <c r="AG206" t="s">
        <v>10556</v>
      </c>
      <c r="AH206" t="s">
        <v>7597</v>
      </c>
      <c r="AI206" t="s">
        <v>7598</v>
      </c>
      <c r="AJ206" t="s">
        <v>766</v>
      </c>
      <c r="AK206" t="s">
        <v>767</v>
      </c>
      <c r="AL206" t="s">
        <v>7599</v>
      </c>
      <c r="AM206" t="s">
        <v>768</v>
      </c>
      <c r="AN206" t="s">
        <v>10557</v>
      </c>
      <c r="AO206" t="s">
        <v>769</v>
      </c>
      <c r="AP206" t="s">
        <v>770</v>
      </c>
      <c r="AQ206" t="s">
        <v>10558</v>
      </c>
      <c r="AR206" t="s">
        <v>771</v>
      </c>
      <c r="AS206" t="s">
        <v>10559</v>
      </c>
      <c r="AT206" t="s">
        <v>10560</v>
      </c>
      <c r="AU206" t="s">
        <v>3565</v>
      </c>
      <c r="AV206" t="s">
        <v>6484</v>
      </c>
      <c r="AW206" t="s">
        <v>10561</v>
      </c>
      <c r="AX206" t="s">
        <v>3788</v>
      </c>
      <c r="AY206" t="s">
        <v>10562</v>
      </c>
      <c r="AZ206" t="s">
        <v>10562</v>
      </c>
      <c r="BA206" t="s">
        <v>10562</v>
      </c>
      <c r="BB206" t="s">
        <v>10562</v>
      </c>
      <c r="BC206" t="s">
        <v>10562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72</v>
      </c>
      <c r="F208" t="s">
        <v>773</v>
      </c>
      <c r="G208" t="s">
        <v>773</v>
      </c>
      <c r="H208" t="s">
        <v>773</v>
      </c>
      <c r="I208" t="s">
        <v>773</v>
      </c>
      <c r="J208" t="s">
        <v>773</v>
      </c>
      <c r="K208" t="s">
        <v>773</v>
      </c>
      <c r="L208" t="s">
        <v>772</v>
      </c>
      <c r="M208" t="s">
        <v>773</v>
      </c>
      <c r="N208" t="s">
        <v>773</v>
      </c>
      <c r="O208" t="s">
        <v>773</v>
      </c>
      <c r="P208" t="s">
        <v>6485</v>
      </c>
      <c r="Q208" t="s">
        <v>3789</v>
      </c>
      <c r="R208" t="s">
        <v>5821</v>
      </c>
      <c r="S208" t="s">
        <v>774</v>
      </c>
      <c r="T208" t="s">
        <v>7600</v>
      </c>
      <c r="U208" t="s">
        <v>10563</v>
      </c>
      <c r="V208" t="s">
        <v>7601</v>
      </c>
      <c r="W208" t="s">
        <v>10564</v>
      </c>
      <c r="X208" t="s">
        <v>7602</v>
      </c>
      <c r="Y208" t="s">
        <v>775</v>
      </c>
      <c r="Z208" t="s">
        <v>10565</v>
      </c>
      <c r="AA208" t="s">
        <v>7603</v>
      </c>
      <c r="AB208" t="s">
        <v>7604</v>
      </c>
      <c r="AC208" t="s">
        <v>7605</v>
      </c>
      <c r="AD208" t="s">
        <v>776</v>
      </c>
      <c r="AE208" t="s">
        <v>777</v>
      </c>
      <c r="AF208" t="s">
        <v>778</v>
      </c>
      <c r="AG208" t="s">
        <v>10566</v>
      </c>
      <c r="AH208" t="s">
        <v>779</v>
      </c>
      <c r="AI208" t="s">
        <v>4711</v>
      </c>
      <c r="AJ208" t="s">
        <v>7606</v>
      </c>
      <c r="AK208" t="s">
        <v>10567</v>
      </c>
      <c r="AL208" t="s">
        <v>7607</v>
      </c>
      <c r="AM208" t="s">
        <v>7608</v>
      </c>
      <c r="AN208" t="s">
        <v>10568</v>
      </c>
      <c r="AO208" t="s">
        <v>780</v>
      </c>
      <c r="AP208" t="s">
        <v>781</v>
      </c>
      <c r="AQ208" t="s">
        <v>10569</v>
      </c>
      <c r="AR208" t="s">
        <v>10570</v>
      </c>
      <c r="AS208" t="s">
        <v>782</v>
      </c>
      <c r="AT208" t="s">
        <v>783</v>
      </c>
      <c r="AU208" t="s">
        <v>5529</v>
      </c>
      <c r="AV208" t="s">
        <v>10571</v>
      </c>
      <c r="AW208" t="s">
        <v>7609</v>
      </c>
      <c r="AX208" t="s">
        <v>10572</v>
      </c>
      <c r="AY208" t="s">
        <v>10573</v>
      </c>
      <c r="AZ208" t="s">
        <v>10573</v>
      </c>
      <c r="BA208" t="s">
        <v>10573</v>
      </c>
      <c r="BB208" t="s">
        <v>10573</v>
      </c>
      <c r="BC208" t="s">
        <v>10573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712</v>
      </c>
      <c r="F212" t="s">
        <v>4712</v>
      </c>
      <c r="G212" t="s">
        <v>4712</v>
      </c>
      <c r="H212" t="s">
        <v>4712</v>
      </c>
      <c r="I212" t="s">
        <v>7610</v>
      </c>
      <c r="J212" t="s">
        <v>7611</v>
      </c>
      <c r="K212" t="s">
        <v>10574</v>
      </c>
      <c r="L212" t="s">
        <v>7612</v>
      </c>
      <c r="M212" t="s">
        <v>5530</v>
      </c>
      <c r="N212" t="s">
        <v>10575</v>
      </c>
      <c r="O212" t="s">
        <v>5531</v>
      </c>
      <c r="P212" t="s">
        <v>10576</v>
      </c>
      <c r="Q212" t="s">
        <v>6486</v>
      </c>
      <c r="R212" t="s">
        <v>6487</v>
      </c>
      <c r="S212" t="s">
        <v>7613</v>
      </c>
      <c r="T212" t="s">
        <v>10577</v>
      </c>
      <c r="U212" t="s">
        <v>6488</v>
      </c>
      <c r="V212" t="s">
        <v>5532</v>
      </c>
      <c r="W212" t="s">
        <v>10578</v>
      </c>
      <c r="X212" t="s">
        <v>7614</v>
      </c>
      <c r="Y212" t="s">
        <v>7615</v>
      </c>
      <c r="Z212" t="s">
        <v>10579</v>
      </c>
      <c r="AA212" t="s">
        <v>6489</v>
      </c>
      <c r="AB212" t="s">
        <v>6490</v>
      </c>
      <c r="AC212" t="s">
        <v>5822</v>
      </c>
      <c r="AD212" t="s">
        <v>7616</v>
      </c>
      <c r="AE212" t="s">
        <v>6491</v>
      </c>
      <c r="AF212" t="s">
        <v>3790</v>
      </c>
      <c r="AG212" t="s">
        <v>3791</v>
      </c>
      <c r="AH212" t="s">
        <v>10580</v>
      </c>
      <c r="AI212" t="s">
        <v>10581</v>
      </c>
      <c r="AJ212" t="s">
        <v>3792</v>
      </c>
      <c r="AK212" t="s">
        <v>3793</v>
      </c>
      <c r="AL212" t="s">
        <v>3794</v>
      </c>
      <c r="AM212" t="s">
        <v>3795</v>
      </c>
      <c r="AN212" t="s">
        <v>7617</v>
      </c>
      <c r="AO212" t="s">
        <v>7618</v>
      </c>
      <c r="AP212" t="s">
        <v>10582</v>
      </c>
      <c r="AQ212" t="s">
        <v>6492</v>
      </c>
      <c r="AR212" t="s">
        <v>5823</v>
      </c>
      <c r="AS212" t="s">
        <v>3796</v>
      </c>
      <c r="AT212" t="s">
        <v>3796</v>
      </c>
      <c r="AU212" t="s">
        <v>3796</v>
      </c>
      <c r="AV212" t="s">
        <v>3796</v>
      </c>
      <c r="AW212" t="s">
        <v>3796</v>
      </c>
      <c r="AX212" t="s">
        <v>3796</v>
      </c>
      <c r="AY212" t="s">
        <v>3796</v>
      </c>
      <c r="AZ212" t="s">
        <v>3796</v>
      </c>
      <c r="BA212" t="s">
        <v>3796</v>
      </c>
      <c r="BB212" t="s">
        <v>3796</v>
      </c>
      <c r="BC212" t="s">
        <v>3796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84</v>
      </c>
      <c r="F227" t="s">
        <v>784</v>
      </c>
      <c r="G227" t="s">
        <v>784</v>
      </c>
      <c r="H227" t="s">
        <v>784</v>
      </c>
      <c r="I227" t="s">
        <v>784</v>
      </c>
      <c r="J227" t="s">
        <v>784</v>
      </c>
      <c r="K227" t="s">
        <v>784</v>
      </c>
      <c r="L227" t="s">
        <v>784</v>
      </c>
      <c r="M227" t="s">
        <v>784</v>
      </c>
      <c r="N227" t="s">
        <v>784</v>
      </c>
      <c r="O227" t="s">
        <v>784</v>
      </c>
      <c r="P227" t="s">
        <v>784</v>
      </c>
      <c r="Q227" t="s">
        <v>784</v>
      </c>
      <c r="R227" t="s">
        <v>3797</v>
      </c>
      <c r="S227" t="s">
        <v>784</v>
      </c>
      <c r="T227" t="s">
        <v>784</v>
      </c>
      <c r="U227" t="s">
        <v>3797</v>
      </c>
      <c r="V227" t="s">
        <v>784</v>
      </c>
      <c r="W227" t="s">
        <v>784</v>
      </c>
      <c r="X227" t="s">
        <v>784</v>
      </c>
      <c r="Y227" t="s">
        <v>3798</v>
      </c>
      <c r="Z227" t="s">
        <v>784</v>
      </c>
      <c r="AA227" t="s">
        <v>784</v>
      </c>
      <c r="AB227" t="s">
        <v>784</v>
      </c>
      <c r="AC227" t="s">
        <v>3797</v>
      </c>
      <c r="AD227" t="s">
        <v>784</v>
      </c>
      <c r="AE227" t="s">
        <v>3797</v>
      </c>
      <c r="AF227" t="s">
        <v>3797</v>
      </c>
      <c r="AG227" t="s">
        <v>3797</v>
      </c>
      <c r="AH227" t="s">
        <v>3797</v>
      </c>
      <c r="AI227" t="s">
        <v>3797</v>
      </c>
      <c r="AJ227" t="s">
        <v>3797</v>
      </c>
      <c r="AK227" t="s">
        <v>3797</v>
      </c>
      <c r="AL227" t="s">
        <v>3797</v>
      </c>
      <c r="AM227" t="s">
        <v>3797</v>
      </c>
      <c r="AN227" t="s">
        <v>3797</v>
      </c>
      <c r="AO227" t="s">
        <v>3797</v>
      </c>
      <c r="AP227" t="s">
        <v>3797</v>
      </c>
      <c r="AQ227" t="s">
        <v>3797</v>
      </c>
      <c r="AR227" t="s">
        <v>3797</v>
      </c>
      <c r="AS227" t="s">
        <v>784</v>
      </c>
      <c r="AT227" t="s">
        <v>3797</v>
      </c>
      <c r="AU227" t="s">
        <v>3797</v>
      </c>
      <c r="AV227" t="s">
        <v>784</v>
      </c>
      <c r="AW227" t="s">
        <v>784</v>
      </c>
      <c r="AX227" t="s">
        <v>784</v>
      </c>
      <c r="AY227" t="s">
        <v>3797</v>
      </c>
      <c r="AZ227" t="s">
        <v>3797</v>
      </c>
      <c r="BA227" t="s">
        <v>784</v>
      </c>
      <c r="BB227" t="s">
        <v>784</v>
      </c>
      <c r="BC227" t="s">
        <v>3797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0583</v>
      </c>
      <c r="F233" t="s">
        <v>7619</v>
      </c>
      <c r="G233" t="s">
        <v>10583</v>
      </c>
      <c r="H233" t="s">
        <v>10584</v>
      </c>
      <c r="I233" t="s">
        <v>7620</v>
      </c>
      <c r="J233" t="s">
        <v>10585</v>
      </c>
      <c r="K233" t="s">
        <v>10586</v>
      </c>
      <c r="L233" t="s">
        <v>10587</v>
      </c>
      <c r="M233" t="s">
        <v>7621</v>
      </c>
      <c r="N233" t="s">
        <v>10588</v>
      </c>
      <c r="O233" t="s">
        <v>10589</v>
      </c>
      <c r="P233" t="s">
        <v>10590</v>
      </c>
      <c r="Q233" t="s">
        <v>10591</v>
      </c>
      <c r="R233" t="s">
        <v>10592</v>
      </c>
      <c r="S233" t="s">
        <v>10593</v>
      </c>
      <c r="T233" t="s">
        <v>10594</v>
      </c>
      <c r="U233" t="s">
        <v>7622</v>
      </c>
      <c r="V233" t="s">
        <v>10595</v>
      </c>
      <c r="W233" t="s">
        <v>10596</v>
      </c>
      <c r="X233" t="s">
        <v>10597</v>
      </c>
      <c r="Y233" t="s">
        <v>10598</v>
      </c>
      <c r="Z233" t="s">
        <v>10599</v>
      </c>
      <c r="AA233" t="s">
        <v>10600</v>
      </c>
      <c r="AB233" t="s">
        <v>10601</v>
      </c>
      <c r="AC233" t="s">
        <v>10602</v>
      </c>
      <c r="AD233" t="s">
        <v>6493</v>
      </c>
      <c r="AE233" t="s">
        <v>10603</v>
      </c>
      <c r="AF233" t="s">
        <v>7623</v>
      </c>
      <c r="AG233" t="s">
        <v>10604</v>
      </c>
      <c r="AH233" t="s">
        <v>10605</v>
      </c>
      <c r="AI233" t="s">
        <v>10606</v>
      </c>
      <c r="AJ233" t="s">
        <v>10607</v>
      </c>
      <c r="AK233" t="s">
        <v>10608</v>
      </c>
      <c r="AL233" t="s">
        <v>10609</v>
      </c>
      <c r="AM233" t="s">
        <v>7624</v>
      </c>
      <c r="AN233" t="s">
        <v>7625</v>
      </c>
      <c r="AO233" t="s">
        <v>10610</v>
      </c>
      <c r="AP233" t="s">
        <v>10611</v>
      </c>
      <c r="AQ233" t="s">
        <v>10612</v>
      </c>
      <c r="AR233" t="s">
        <v>7626</v>
      </c>
      <c r="AS233" t="s">
        <v>10613</v>
      </c>
      <c r="AT233" t="s">
        <v>10614</v>
      </c>
      <c r="AU233" t="s">
        <v>10615</v>
      </c>
      <c r="AV233" t="s">
        <v>10616</v>
      </c>
      <c r="AW233" t="s">
        <v>10617</v>
      </c>
      <c r="AX233" t="s">
        <v>10618</v>
      </c>
      <c r="AY233" t="s">
        <v>10619</v>
      </c>
      <c r="AZ233" t="s">
        <v>10620</v>
      </c>
      <c r="BA233" t="s">
        <v>10620</v>
      </c>
      <c r="BB233" t="s">
        <v>10621</v>
      </c>
      <c r="BC233" t="s">
        <v>10620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799</v>
      </c>
      <c r="F247" t="s">
        <v>785</v>
      </c>
      <c r="G247" t="s">
        <v>786</v>
      </c>
      <c r="H247" t="s">
        <v>787</v>
      </c>
      <c r="I247" t="s">
        <v>788</v>
      </c>
      <c r="J247" t="s">
        <v>789</v>
      </c>
      <c r="K247" t="s">
        <v>5824</v>
      </c>
      <c r="L247" t="s">
        <v>7627</v>
      </c>
      <c r="M247" t="s">
        <v>790</v>
      </c>
      <c r="N247" t="s">
        <v>791</v>
      </c>
      <c r="O247" t="s">
        <v>792</v>
      </c>
      <c r="P247" t="s">
        <v>793</v>
      </c>
      <c r="Q247" t="s">
        <v>794</v>
      </c>
      <c r="R247" t="s">
        <v>7628</v>
      </c>
      <c r="S247" t="s">
        <v>795</v>
      </c>
      <c r="T247" t="s">
        <v>796</v>
      </c>
      <c r="U247" t="s">
        <v>797</v>
      </c>
      <c r="V247" t="s">
        <v>3566</v>
      </c>
      <c r="W247" t="s">
        <v>798</v>
      </c>
      <c r="X247" t="s">
        <v>799</v>
      </c>
      <c r="Y247" t="s">
        <v>800</v>
      </c>
      <c r="Z247" t="s">
        <v>801</v>
      </c>
      <c r="AA247" t="s">
        <v>802</v>
      </c>
      <c r="AB247" t="s">
        <v>803</v>
      </c>
      <c r="AC247" t="s">
        <v>804</v>
      </c>
      <c r="AD247" t="s">
        <v>805</v>
      </c>
      <c r="AE247" t="s">
        <v>806</v>
      </c>
      <c r="AF247" t="s">
        <v>807</v>
      </c>
      <c r="AG247" t="s">
        <v>808</v>
      </c>
      <c r="AH247" t="s">
        <v>809</v>
      </c>
      <c r="AI247" t="s">
        <v>810</v>
      </c>
      <c r="AJ247" t="s">
        <v>811</v>
      </c>
      <c r="AK247" t="s">
        <v>812</v>
      </c>
      <c r="AL247" t="s">
        <v>813</v>
      </c>
      <c r="AM247" t="s">
        <v>814</v>
      </c>
      <c r="AN247" t="s">
        <v>815</v>
      </c>
      <c r="AO247" t="s">
        <v>816</v>
      </c>
      <c r="AP247" t="s">
        <v>817</v>
      </c>
      <c r="AQ247" t="s">
        <v>6494</v>
      </c>
      <c r="AR247" t="s">
        <v>818</v>
      </c>
      <c r="AS247" t="s">
        <v>819</v>
      </c>
      <c r="AT247" t="s">
        <v>819</v>
      </c>
      <c r="AU247" t="s">
        <v>819</v>
      </c>
      <c r="AV247" t="s">
        <v>819</v>
      </c>
      <c r="AW247" t="s">
        <v>819</v>
      </c>
      <c r="AX247" t="s">
        <v>819</v>
      </c>
      <c r="AY247" t="s">
        <v>819</v>
      </c>
      <c r="AZ247" t="s">
        <v>819</v>
      </c>
      <c r="BA247" t="s">
        <v>819</v>
      </c>
      <c r="BB247" t="s">
        <v>819</v>
      </c>
      <c r="BC247" t="s">
        <v>819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622</v>
      </c>
      <c r="F250" t="s">
        <v>4713</v>
      </c>
      <c r="G250" t="s">
        <v>10623</v>
      </c>
      <c r="H250" t="s">
        <v>10624</v>
      </c>
      <c r="I250" t="s">
        <v>7629</v>
      </c>
      <c r="J250" t="s">
        <v>10625</v>
      </c>
      <c r="K250" t="s">
        <v>7630</v>
      </c>
      <c r="L250" t="s">
        <v>10626</v>
      </c>
      <c r="M250" t="s">
        <v>10627</v>
      </c>
      <c r="N250" t="s">
        <v>6495</v>
      </c>
      <c r="O250" t="s">
        <v>4714</v>
      </c>
      <c r="P250" t="s">
        <v>10628</v>
      </c>
      <c r="Q250" t="s">
        <v>3800</v>
      </c>
      <c r="R250" t="s">
        <v>7631</v>
      </c>
      <c r="S250" t="s">
        <v>10629</v>
      </c>
      <c r="T250" t="s">
        <v>10630</v>
      </c>
      <c r="U250" t="s">
        <v>10631</v>
      </c>
      <c r="V250" t="s">
        <v>10632</v>
      </c>
      <c r="W250" t="s">
        <v>10633</v>
      </c>
      <c r="X250" t="s">
        <v>10634</v>
      </c>
      <c r="Y250" t="s">
        <v>3801</v>
      </c>
      <c r="Z250" t="s">
        <v>10635</v>
      </c>
      <c r="AA250" t="s">
        <v>5533</v>
      </c>
      <c r="AB250" t="s">
        <v>10636</v>
      </c>
      <c r="AC250" t="s">
        <v>7632</v>
      </c>
      <c r="AD250" t="s">
        <v>6496</v>
      </c>
      <c r="AE250" t="s">
        <v>10637</v>
      </c>
      <c r="AF250" t="s">
        <v>10638</v>
      </c>
      <c r="AG250" t="s">
        <v>7633</v>
      </c>
      <c r="AH250" t="s">
        <v>7634</v>
      </c>
      <c r="AI250" t="s">
        <v>10639</v>
      </c>
      <c r="AJ250" t="s">
        <v>10640</v>
      </c>
      <c r="AK250" t="s">
        <v>10641</v>
      </c>
      <c r="AL250" t="s">
        <v>6497</v>
      </c>
      <c r="AM250" t="s">
        <v>10642</v>
      </c>
      <c r="AN250" t="s">
        <v>10643</v>
      </c>
      <c r="AO250" t="s">
        <v>10644</v>
      </c>
      <c r="AP250" t="s">
        <v>3802</v>
      </c>
      <c r="AQ250" t="s">
        <v>7635</v>
      </c>
      <c r="AR250" t="s">
        <v>10645</v>
      </c>
      <c r="AS250" t="s">
        <v>10646</v>
      </c>
      <c r="AT250" t="s">
        <v>10647</v>
      </c>
      <c r="AU250" t="s">
        <v>10648</v>
      </c>
      <c r="AV250" t="s">
        <v>5534</v>
      </c>
      <c r="AW250" t="s">
        <v>10649</v>
      </c>
      <c r="AX250" t="s">
        <v>6498</v>
      </c>
      <c r="AY250" t="s">
        <v>10650</v>
      </c>
      <c r="AZ250" t="s">
        <v>10651</v>
      </c>
      <c r="BA250" t="s">
        <v>10651</v>
      </c>
      <c r="BB250" t="s">
        <v>10651</v>
      </c>
      <c r="BC250" t="s">
        <v>5535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20</v>
      </c>
      <c r="F253" t="s">
        <v>821</v>
      </c>
      <c r="G253" t="s">
        <v>5825</v>
      </c>
      <c r="H253" t="s">
        <v>822</v>
      </c>
      <c r="I253" t="s">
        <v>5826</v>
      </c>
      <c r="J253" t="s">
        <v>823</v>
      </c>
      <c r="K253" t="s">
        <v>5827</v>
      </c>
      <c r="L253" t="s">
        <v>7636</v>
      </c>
      <c r="M253" t="s">
        <v>824</v>
      </c>
      <c r="N253" t="s">
        <v>825</v>
      </c>
      <c r="O253" t="s">
        <v>3692</v>
      </c>
      <c r="P253" t="s">
        <v>826</v>
      </c>
      <c r="Q253" t="s">
        <v>827</v>
      </c>
      <c r="R253" t="s">
        <v>4715</v>
      </c>
      <c r="S253" t="s">
        <v>7637</v>
      </c>
      <c r="T253" t="s">
        <v>828</v>
      </c>
      <c r="U253" t="s">
        <v>4716</v>
      </c>
      <c r="V253" t="s">
        <v>4717</v>
      </c>
      <c r="W253" t="s">
        <v>829</v>
      </c>
      <c r="X253" t="s">
        <v>830</v>
      </c>
      <c r="Y253" t="s">
        <v>831</v>
      </c>
      <c r="Z253" t="s">
        <v>832</v>
      </c>
      <c r="AA253" t="s">
        <v>833</v>
      </c>
      <c r="AB253" t="s">
        <v>4718</v>
      </c>
      <c r="AC253" t="s">
        <v>834</v>
      </c>
      <c r="AD253" t="s">
        <v>4719</v>
      </c>
      <c r="AE253" t="s">
        <v>4720</v>
      </c>
      <c r="AF253" t="s">
        <v>4721</v>
      </c>
      <c r="AG253" t="s">
        <v>4722</v>
      </c>
      <c r="AH253" t="s">
        <v>835</v>
      </c>
      <c r="AI253" t="s">
        <v>836</v>
      </c>
      <c r="AJ253" t="s">
        <v>837</v>
      </c>
      <c r="AK253" t="s">
        <v>4723</v>
      </c>
      <c r="AL253" t="s">
        <v>838</v>
      </c>
      <c r="AM253" t="s">
        <v>4724</v>
      </c>
      <c r="AN253" t="s">
        <v>4725</v>
      </c>
      <c r="AO253" t="s">
        <v>839</v>
      </c>
      <c r="AP253" t="s">
        <v>840</v>
      </c>
      <c r="AQ253" t="s">
        <v>4726</v>
      </c>
      <c r="AR253" t="s">
        <v>3803</v>
      </c>
      <c r="AS253" t="s">
        <v>7638</v>
      </c>
      <c r="AT253" t="s">
        <v>7638</v>
      </c>
      <c r="AU253" t="s">
        <v>7639</v>
      </c>
      <c r="AV253" t="s">
        <v>7639</v>
      </c>
      <c r="AW253" t="s">
        <v>7639</v>
      </c>
      <c r="AX253" t="s">
        <v>7638</v>
      </c>
      <c r="AY253" t="s">
        <v>7639</v>
      </c>
      <c r="AZ253" t="s">
        <v>7638</v>
      </c>
      <c r="BA253" t="s">
        <v>7638</v>
      </c>
      <c r="BB253" t="s">
        <v>7638</v>
      </c>
      <c r="BC253" t="s">
        <v>7639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41</v>
      </c>
      <c r="F256" t="s">
        <v>5828</v>
      </c>
      <c r="G256" t="s">
        <v>10652</v>
      </c>
      <c r="H256" t="s">
        <v>10653</v>
      </c>
      <c r="I256" t="s">
        <v>4727</v>
      </c>
      <c r="J256" t="s">
        <v>10654</v>
      </c>
      <c r="K256" t="s">
        <v>842</v>
      </c>
      <c r="L256" t="s">
        <v>10655</v>
      </c>
      <c r="M256" t="s">
        <v>7640</v>
      </c>
      <c r="N256" t="s">
        <v>7641</v>
      </c>
      <c r="O256" t="s">
        <v>843</v>
      </c>
      <c r="P256" t="s">
        <v>5536</v>
      </c>
      <c r="Q256" t="s">
        <v>844</v>
      </c>
      <c r="R256" t="s">
        <v>845</v>
      </c>
      <c r="S256" t="s">
        <v>10656</v>
      </c>
      <c r="T256" t="s">
        <v>846</v>
      </c>
      <c r="U256" t="s">
        <v>3567</v>
      </c>
      <c r="V256" t="s">
        <v>847</v>
      </c>
      <c r="W256" t="s">
        <v>848</v>
      </c>
      <c r="X256" t="s">
        <v>849</v>
      </c>
      <c r="Y256" t="s">
        <v>850</v>
      </c>
      <c r="Z256" t="s">
        <v>851</v>
      </c>
      <c r="AA256" t="s">
        <v>852</v>
      </c>
      <c r="AB256" t="s">
        <v>3804</v>
      </c>
      <c r="AC256" t="s">
        <v>853</v>
      </c>
      <c r="AD256" t="s">
        <v>854</v>
      </c>
      <c r="AE256" t="s">
        <v>855</v>
      </c>
      <c r="AF256" t="s">
        <v>856</v>
      </c>
      <c r="AG256" t="s">
        <v>857</v>
      </c>
      <c r="AH256" t="s">
        <v>858</v>
      </c>
      <c r="AI256" t="s">
        <v>859</v>
      </c>
      <c r="AJ256" t="s">
        <v>4728</v>
      </c>
      <c r="AK256" t="s">
        <v>860</v>
      </c>
      <c r="AL256" t="s">
        <v>4729</v>
      </c>
      <c r="AM256" t="s">
        <v>861</v>
      </c>
      <c r="AN256" t="s">
        <v>3693</v>
      </c>
      <c r="AO256" t="s">
        <v>862</v>
      </c>
      <c r="AP256" t="s">
        <v>863</v>
      </c>
      <c r="AQ256" t="s">
        <v>864</v>
      </c>
      <c r="AR256" t="s">
        <v>3568</v>
      </c>
      <c r="AS256" t="s">
        <v>865</v>
      </c>
      <c r="AT256" t="s">
        <v>865</v>
      </c>
      <c r="AU256" t="s">
        <v>865</v>
      </c>
      <c r="AV256" t="s">
        <v>865</v>
      </c>
      <c r="AW256" t="s">
        <v>865</v>
      </c>
      <c r="AX256" t="s">
        <v>865</v>
      </c>
      <c r="AY256" t="s">
        <v>865</v>
      </c>
      <c r="AZ256" t="s">
        <v>865</v>
      </c>
      <c r="BA256" t="s">
        <v>865</v>
      </c>
      <c r="BB256" t="s">
        <v>865</v>
      </c>
      <c r="BC256" t="s">
        <v>865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770</v>
      </c>
      <c r="G278" t="s">
        <v>6423</v>
      </c>
      <c r="H278" t="s">
        <v>9731</v>
      </c>
      <c r="I278" t="s">
        <v>3555</v>
      </c>
      <c r="J278" t="s">
        <v>9732</v>
      </c>
      <c r="K278" t="s">
        <v>3762</v>
      </c>
      <c r="L278" t="s">
        <v>7475</v>
      </c>
      <c r="M278" t="s">
        <v>5515</v>
      </c>
      <c r="N278" t="s">
        <v>9733</v>
      </c>
      <c r="O278" t="s">
        <v>5771</v>
      </c>
      <c r="P278" t="s">
        <v>9734</v>
      </c>
      <c r="Q278" t="s">
        <v>6424</v>
      </c>
      <c r="R278" t="s">
        <v>7476</v>
      </c>
      <c r="S278" t="s">
        <v>5772</v>
      </c>
      <c r="T278" t="s">
        <v>5773</v>
      </c>
      <c r="U278" t="s">
        <v>6425</v>
      </c>
      <c r="V278" t="s">
        <v>7477</v>
      </c>
      <c r="W278" t="s">
        <v>3556</v>
      </c>
      <c r="X278" t="s">
        <v>5774</v>
      </c>
      <c r="Y278" t="s">
        <v>9735</v>
      </c>
      <c r="Z278" t="s">
        <v>5516</v>
      </c>
      <c r="AA278" t="s">
        <v>5775</v>
      </c>
      <c r="AB278" t="s">
        <v>4680</v>
      </c>
      <c r="AC278" t="s">
        <v>7478</v>
      </c>
      <c r="AD278" t="s">
        <v>9736</v>
      </c>
      <c r="AE278" t="s">
        <v>6426</v>
      </c>
      <c r="AF278" t="s">
        <v>9737</v>
      </c>
      <c r="AG278" t="s">
        <v>6427</v>
      </c>
      <c r="AH278" t="s">
        <v>6428</v>
      </c>
      <c r="AI278" t="s">
        <v>5776</v>
      </c>
      <c r="AJ278" t="s">
        <v>4681</v>
      </c>
      <c r="AK278" t="s">
        <v>9738</v>
      </c>
      <c r="AL278" t="s">
        <v>9739</v>
      </c>
      <c r="AM278" t="s">
        <v>6429</v>
      </c>
      <c r="AN278" t="s">
        <v>9740</v>
      </c>
      <c r="AO278" t="s">
        <v>563</v>
      </c>
      <c r="AP278" t="s">
        <v>564</v>
      </c>
      <c r="AQ278" t="s">
        <v>565</v>
      </c>
      <c r="AR278" t="s">
        <v>6430</v>
      </c>
      <c r="AS278" t="s">
        <v>566</v>
      </c>
      <c r="AT278" t="s">
        <v>567</v>
      </c>
      <c r="AU278" t="s">
        <v>567</v>
      </c>
      <c r="AV278" t="s">
        <v>567</v>
      </c>
      <c r="AW278" t="s">
        <v>567</v>
      </c>
      <c r="AX278" t="s">
        <v>567</v>
      </c>
      <c r="AY278" t="s">
        <v>567</v>
      </c>
      <c r="AZ278" t="s">
        <v>9741</v>
      </c>
      <c r="BA278" t="s">
        <v>9741</v>
      </c>
      <c r="BB278" t="s">
        <v>567</v>
      </c>
      <c r="BC278" t="s">
        <v>567</v>
      </c>
      <c r="BD278" t="s">
        <v>56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777</v>
      </c>
      <c r="G282" t="s">
        <v>5778</v>
      </c>
      <c r="H282" t="s">
        <v>9742</v>
      </c>
      <c r="I282" t="s">
        <v>5779</v>
      </c>
      <c r="J282" t="s">
        <v>9743</v>
      </c>
      <c r="K282" t="s">
        <v>9744</v>
      </c>
      <c r="L282" t="s">
        <v>7479</v>
      </c>
      <c r="M282" t="s">
        <v>9745</v>
      </c>
      <c r="N282" t="s">
        <v>9746</v>
      </c>
      <c r="O282" t="s">
        <v>9747</v>
      </c>
      <c r="P282" t="s">
        <v>5780</v>
      </c>
      <c r="Q282" t="s">
        <v>6431</v>
      </c>
      <c r="R282" t="s">
        <v>7480</v>
      </c>
      <c r="S282" t="s">
        <v>568</v>
      </c>
      <c r="T282" t="s">
        <v>6432</v>
      </c>
      <c r="U282" t="s">
        <v>6433</v>
      </c>
      <c r="V282" t="s">
        <v>6434</v>
      </c>
      <c r="W282" t="s">
        <v>5781</v>
      </c>
      <c r="X282" t="s">
        <v>5517</v>
      </c>
      <c r="Y282" t="s">
        <v>5782</v>
      </c>
      <c r="Z282" t="s">
        <v>5783</v>
      </c>
      <c r="AA282" t="s">
        <v>6435</v>
      </c>
      <c r="AB282" t="s">
        <v>9748</v>
      </c>
      <c r="AC282" t="s">
        <v>9749</v>
      </c>
      <c r="AD282" t="s">
        <v>9750</v>
      </c>
      <c r="AE282" t="s">
        <v>9751</v>
      </c>
      <c r="AF282" t="s">
        <v>9752</v>
      </c>
      <c r="AG282" t="s">
        <v>5784</v>
      </c>
      <c r="AH282" t="s">
        <v>6436</v>
      </c>
      <c r="AI282" t="s">
        <v>5518</v>
      </c>
      <c r="AJ282" t="s">
        <v>6437</v>
      </c>
      <c r="AK282" t="s">
        <v>6438</v>
      </c>
      <c r="AL282" t="s">
        <v>5785</v>
      </c>
      <c r="AM282" t="s">
        <v>6439</v>
      </c>
      <c r="AN282" t="s">
        <v>6440</v>
      </c>
      <c r="AO282" t="s">
        <v>569</v>
      </c>
      <c r="AP282" t="s">
        <v>570</v>
      </c>
      <c r="AQ282" t="s">
        <v>571</v>
      </c>
      <c r="AR282" t="s">
        <v>6441</v>
      </c>
      <c r="AS282" t="s">
        <v>572</v>
      </c>
      <c r="AT282" t="s">
        <v>573</v>
      </c>
      <c r="AU282" t="s">
        <v>573</v>
      </c>
      <c r="AV282" t="s">
        <v>573</v>
      </c>
      <c r="AW282" t="s">
        <v>573</v>
      </c>
      <c r="AX282" t="s">
        <v>573</v>
      </c>
      <c r="AY282" t="s">
        <v>573</v>
      </c>
      <c r="AZ282" t="s">
        <v>573</v>
      </c>
      <c r="BA282" t="s">
        <v>573</v>
      </c>
      <c r="BB282" t="s">
        <v>573</v>
      </c>
      <c r="BC282" t="s">
        <v>573</v>
      </c>
      <c r="BD282" t="s">
        <v>573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9753</v>
      </c>
      <c r="G312" t="s">
        <v>574</v>
      </c>
      <c r="H312" t="s">
        <v>575</v>
      </c>
      <c r="I312" t="s">
        <v>9754</v>
      </c>
      <c r="J312" t="s">
        <v>576</v>
      </c>
      <c r="K312" t="s">
        <v>9755</v>
      </c>
      <c r="L312" t="s">
        <v>9756</v>
      </c>
      <c r="M312" t="s">
        <v>5786</v>
      </c>
      <c r="N312" t="s">
        <v>9757</v>
      </c>
      <c r="O312" t="s">
        <v>9758</v>
      </c>
      <c r="P312" t="s">
        <v>9759</v>
      </c>
      <c r="Q312" t="s">
        <v>9760</v>
      </c>
      <c r="R312" t="s">
        <v>9761</v>
      </c>
      <c r="S312" t="s">
        <v>9762</v>
      </c>
      <c r="T312" t="s">
        <v>9763</v>
      </c>
      <c r="U312" t="s">
        <v>9764</v>
      </c>
      <c r="V312" t="s">
        <v>9765</v>
      </c>
      <c r="W312" t="s">
        <v>9766</v>
      </c>
      <c r="X312" t="s">
        <v>9767</v>
      </c>
      <c r="Y312" t="s">
        <v>9768</v>
      </c>
      <c r="Z312" t="s">
        <v>9769</v>
      </c>
      <c r="AA312" t="s">
        <v>9770</v>
      </c>
      <c r="AB312" t="s">
        <v>9771</v>
      </c>
      <c r="AC312" t="s">
        <v>9772</v>
      </c>
      <c r="AD312" t="s">
        <v>9773</v>
      </c>
      <c r="AE312" t="s">
        <v>9774</v>
      </c>
      <c r="AF312" t="s">
        <v>9775</v>
      </c>
      <c r="AG312" t="s">
        <v>9776</v>
      </c>
      <c r="AH312" t="s">
        <v>9777</v>
      </c>
      <c r="AI312" t="s">
        <v>9778</v>
      </c>
      <c r="AJ312" t="s">
        <v>9779</v>
      </c>
      <c r="AK312" t="s">
        <v>9780</v>
      </c>
      <c r="AL312" t="s">
        <v>9781</v>
      </c>
      <c r="AM312" t="s">
        <v>9782</v>
      </c>
      <c r="AN312" t="s">
        <v>9783</v>
      </c>
      <c r="AO312" t="s">
        <v>9783</v>
      </c>
      <c r="AP312" t="s">
        <v>9784</v>
      </c>
      <c r="AQ312" t="s">
        <v>9785</v>
      </c>
      <c r="AR312" t="s">
        <v>9783</v>
      </c>
      <c r="AS312" t="s">
        <v>9786</v>
      </c>
      <c r="AT312" t="s">
        <v>9787</v>
      </c>
      <c r="AU312" t="s">
        <v>9788</v>
      </c>
      <c r="AV312" t="s">
        <v>9789</v>
      </c>
      <c r="AW312" t="s">
        <v>9790</v>
      </c>
      <c r="AX312" t="s">
        <v>9791</v>
      </c>
      <c r="AY312" t="s">
        <v>9792</v>
      </c>
      <c r="AZ312" t="s">
        <v>9792</v>
      </c>
      <c r="BA312" t="s">
        <v>9793</v>
      </c>
      <c r="BB312" t="s">
        <v>9794</v>
      </c>
      <c r="BC312" t="s">
        <v>9792</v>
      </c>
      <c r="BD312" t="s">
        <v>9795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7</v>
      </c>
      <c r="G318" t="s">
        <v>9796</v>
      </c>
      <c r="H318" t="s">
        <v>5519</v>
      </c>
      <c r="I318" t="s">
        <v>9797</v>
      </c>
      <c r="J318" t="s">
        <v>9798</v>
      </c>
      <c r="K318" t="s">
        <v>578</v>
      </c>
      <c r="L318" t="s">
        <v>579</v>
      </c>
      <c r="M318" t="s">
        <v>9799</v>
      </c>
      <c r="N318" t="s">
        <v>9800</v>
      </c>
      <c r="O318" t="s">
        <v>9801</v>
      </c>
      <c r="P318" t="s">
        <v>9802</v>
      </c>
      <c r="Q318" t="s">
        <v>9803</v>
      </c>
      <c r="R318" t="s">
        <v>6442</v>
      </c>
      <c r="S318" t="s">
        <v>9804</v>
      </c>
      <c r="T318" t="s">
        <v>5787</v>
      </c>
      <c r="U318" t="s">
        <v>9805</v>
      </c>
      <c r="V318" t="s">
        <v>9806</v>
      </c>
      <c r="W318" t="s">
        <v>9807</v>
      </c>
      <c r="X318" t="s">
        <v>9808</v>
      </c>
      <c r="Y318" t="s">
        <v>9809</v>
      </c>
      <c r="Z318" t="s">
        <v>4682</v>
      </c>
      <c r="AA318" t="s">
        <v>9810</v>
      </c>
      <c r="AB318" t="s">
        <v>9811</v>
      </c>
      <c r="AC318" t="s">
        <v>9810</v>
      </c>
      <c r="AD318" t="s">
        <v>9812</v>
      </c>
      <c r="AE318" t="s">
        <v>9813</v>
      </c>
      <c r="AF318" t="s">
        <v>9814</v>
      </c>
      <c r="AG318" t="s">
        <v>9815</v>
      </c>
      <c r="AH318" t="s">
        <v>9816</v>
      </c>
      <c r="AI318" t="s">
        <v>9817</v>
      </c>
      <c r="AJ318" t="s">
        <v>9818</v>
      </c>
      <c r="AK318" t="s">
        <v>9819</v>
      </c>
      <c r="AL318" t="s">
        <v>9820</v>
      </c>
      <c r="AM318" t="s">
        <v>9821</v>
      </c>
      <c r="AN318" t="s">
        <v>9822</v>
      </c>
      <c r="AO318" t="s">
        <v>9823</v>
      </c>
      <c r="AP318" t="s">
        <v>9824</v>
      </c>
      <c r="AQ318" t="s">
        <v>9825</v>
      </c>
      <c r="AR318" t="s">
        <v>9826</v>
      </c>
      <c r="AS318" t="s">
        <v>9827</v>
      </c>
      <c r="AT318" t="s">
        <v>4682</v>
      </c>
      <c r="AU318" t="s">
        <v>9828</v>
      </c>
      <c r="AV318" t="s">
        <v>6443</v>
      </c>
      <c r="AW318" t="s">
        <v>4682</v>
      </c>
      <c r="AX318" t="s">
        <v>9829</v>
      </c>
      <c r="AY318" t="s">
        <v>9830</v>
      </c>
      <c r="AZ318" t="s">
        <v>4682</v>
      </c>
      <c r="BA318" t="s">
        <v>4682</v>
      </c>
      <c r="BB318" t="s">
        <v>4682</v>
      </c>
      <c r="BC318" t="s">
        <v>9831</v>
      </c>
      <c r="BD318" t="s">
        <v>468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832</v>
      </c>
      <c r="G326" t="s">
        <v>9833</v>
      </c>
      <c r="H326" t="s">
        <v>6444</v>
      </c>
      <c r="I326" t="s">
        <v>4683</v>
      </c>
      <c r="J326" t="s">
        <v>9834</v>
      </c>
      <c r="K326" t="s">
        <v>9835</v>
      </c>
      <c r="L326" t="s">
        <v>9836</v>
      </c>
      <c r="M326" t="s">
        <v>7481</v>
      </c>
      <c r="N326" t="s">
        <v>6445</v>
      </c>
      <c r="O326" t="s">
        <v>9837</v>
      </c>
      <c r="P326" t="s">
        <v>9838</v>
      </c>
      <c r="Q326" t="s">
        <v>9839</v>
      </c>
      <c r="R326" t="s">
        <v>5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7482</v>
      </c>
      <c r="G330" t="s">
        <v>9840</v>
      </c>
      <c r="H330" t="s">
        <v>9841</v>
      </c>
      <c r="I330" t="s">
        <v>9842</v>
      </c>
      <c r="J330" t="s">
        <v>9843</v>
      </c>
      <c r="K330" t="s">
        <v>9844</v>
      </c>
      <c r="L330" t="s">
        <v>9845</v>
      </c>
      <c r="M330" t="s">
        <v>7483</v>
      </c>
      <c r="N330" t="s">
        <v>7484</v>
      </c>
      <c r="O330" t="s">
        <v>9846</v>
      </c>
      <c r="P330" t="s">
        <v>9847</v>
      </c>
      <c r="Q330" t="s">
        <v>9848</v>
      </c>
      <c r="R330" t="s">
        <v>562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0</v>
      </c>
      <c r="G336" t="s">
        <v>581</v>
      </c>
      <c r="H336" t="s">
        <v>582</v>
      </c>
      <c r="I336" t="s">
        <v>583</v>
      </c>
      <c r="J336" t="s">
        <v>584</v>
      </c>
      <c r="K336" t="s">
        <v>585</v>
      </c>
      <c r="L336" t="s">
        <v>9849</v>
      </c>
      <c r="M336" t="s">
        <v>5520</v>
      </c>
      <c r="N336" t="s">
        <v>9850</v>
      </c>
      <c r="O336" t="s">
        <v>586</v>
      </c>
      <c r="P336" t="s">
        <v>587</v>
      </c>
      <c r="Q336" t="s">
        <v>9851</v>
      </c>
      <c r="R336" t="s">
        <v>9852</v>
      </c>
      <c r="S336" t="s">
        <v>9853</v>
      </c>
      <c r="T336" t="s">
        <v>9854</v>
      </c>
      <c r="U336" t="s">
        <v>588</v>
      </c>
      <c r="V336" t="s">
        <v>5788</v>
      </c>
      <c r="W336" t="s">
        <v>7485</v>
      </c>
      <c r="X336" t="s">
        <v>7486</v>
      </c>
      <c r="Y336" t="s">
        <v>6446</v>
      </c>
      <c r="Z336" t="s">
        <v>9855</v>
      </c>
      <c r="AA336" t="s">
        <v>6447</v>
      </c>
      <c r="AB336" t="s">
        <v>9856</v>
      </c>
      <c r="AC336" t="s">
        <v>9857</v>
      </c>
      <c r="AD336" t="s">
        <v>58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684</v>
      </c>
      <c r="G338" t="s">
        <v>9858</v>
      </c>
      <c r="H338" t="s">
        <v>9859</v>
      </c>
      <c r="I338" t="s">
        <v>7487</v>
      </c>
      <c r="J338" t="s">
        <v>7487</v>
      </c>
      <c r="K338" t="s">
        <v>4685</v>
      </c>
      <c r="L338" t="s">
        <v>4685</v>
      </c>
      <c r="M338" t="s">
        <v>9860</v>
      </c>
      <c r="N338" t="s">
        <v>7488</v>
      </c>
      <c r="O338" t="s">
        <v>9861</v>
      </c>
      <c r="P338" t="s">
        <v>9862</v>
      </c>
      <c r="Q338" t="s">
        <v>9863</v>
      </c>
      <c r="R338" t="s">
        <v>9864</v>
      </c>
      <c r="S338" t="s">
        <v>9865</v>
      </c>
      <c r="T338" t="s">
        <v>9866</v>
      </c>
      <c r="U338" t="s">
        <v>9867</v>
      </c>
      <c r="V338" t="s">
        <v>9868</v>
      </c>
      <c r="W338" t="s">
        <v>9869</v>
      </c>
      <c r="X338" t="s">
        <v>9870</v>
      </c>
      <c r="Y338" t="s">
        <v>9871</v>
      </c>
      <c r="Z338" t="s">
        <v>9872</v>
      </c>
      <c r="AA338" t="s">
        <v>9873</v>
      </c>
      <c r="AB338" t="s">
        <v>9874</v>
      </c>
      <c r="AC338" t="s">
        <v>9875</v>
      </c>
      <c r="AD338" t="s">
        <v>7489</v>
      </c>
      <c r="AE338" t="s">
        <v>9876</v>
      </c>
      <c r="AF338" t="s">
        <v>9877</v>
      </c>
      <c r="AG338" t="s">
        <v>9878</v>
      </c>
      <c r="AH338" t="s">
        <v>9879</v>
      </c>
      <c r="AI338" t="s">
        <v>9880</v>
      </c>
      <c r="AJ338" t="s">
        <v>9881</v>
      </c>
      <c r="AK338" t="s">
        <v>9882</v>
      </c>
      <c r="AL338" t="s">
        <v>9883</v>
      </c>
      <c r="AM338" t="s">
        <v>9884</v>
      </c>
      <c r="AN338" t="s">
        <v>9885</v>
      </c>
      <c r="AO338" t="s">
        <v>9886</v>
      </c>
      <c r="AP338" t="s">
        <v>9887</v>
      </c>
      <c r="AQ338" t="s">
        <v>9888</v>
      </c>
      <c r="AR338" t="s">
        <v>9889</v>
      </c>
      <c r="AS338" t="s">
        <v>9890</v>
      </c>
      <c r="AT338" t="s">
        <v>9891</v>
      </c>
      <c r="AU338" t="s">
        <v>9892</v>
      </c>
      <c r="AV338" t="s">
        <v>9893</v>
      </c>
      <c r="AW338" t="s">
        <v>9894</v>
      </c>
      <c r="AX338" t="s">
        <v>9895</v>
      </c>
      <c r="AY338" t="s">
        <v>9896</v>
      </c>
      <c r="AZ338" t="s">
        <v>9897</v>
      </c>
      <c r="BA338" t="s">
        <v>9897</v>
      </c>
      <c r="BB338" t="s">
        <v>9898</v>
      </c>
      <c r="BC338" t="s">
        <v>9898</v>
      </c>
      <c r="BD338" t="s">
        <v>6448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6449</v>
      </c>
      <c r="G342" t="s">
        <v>9899</v>
      </c>
      <c r="H342" t="s">
        <v>6450</v>
      </c>
      <c r="I342" t="s">
        <v>5521</v>
      </c>
      <c r="J342" t="s">
        <v>5521</v>
      </c>
      <c r="K342" t="s">
        <v>5521</v>
      </c>
      <c r="L342" t="s">
        <v>5521</v>
      </c>
      <c r="M342" t="s">
        <v>7490</v>
      </c>
      <c r="N342" t="s">
        <v>9900</v>
      </c>
      <c r="O342" t="s">
        <v>7491</v>
      </c>
      <c r="P342" t="s">
        <v>9901</v>
      </c>
      <c r="Q342" t="s">
        <v>9902</v>
      </c>
      <c r="R342" t="s">
        <v>9903</v>
      </c>
      <c r="S342" t="s">
        <v>9904</v>
      </c>
      <c r="T342" t="s">
        <v>9905</v>
      </c>
      <c r="U342" t="s">
        <v>9906</v>
      </c>
      <c r="V342" t="s">
        <v>9907</v>
      </c>
      <c r="W342" t="s">
        <v>9908</v>
      </c>
      <c r="X342" t="s">
        <v>9909</v>
      </c>
      <c r="Y342" t="s">
        <v>9910</v>
      </c>
      <c r="Z342" t="s">
        <v>9911</v>
      </c>
      <c r="AA342" t="s">
        <v>9912</v>
      </c>
      <c r="AB342" t="s">
        <v>9913</v>
      </c>
      <c r="AC342" t="s">
        <v>9914</v>
      </c>
      <c r="AD342" t="s">
        <v>7492</v>
      </c>
      <c r="AE342" t="s">
        <v>9915</v>
      </c>
      <c r="AF342" t="s">
        <v>9916</v>
      </c>
      <c r="AG342" t="s">
        <v>9917</v>
      </c>
      <c r="AH342" t="s">
        <v>9918</v>
      </c>
      <c r="AI342" t="s">
        <v>9919</v>
      </c>
      <c r="AJ342" t="s">
        <v>9920</v>
      </c>
      <c r="AK342" t="s">
        <v>9921</v>
      </c>
      <c r="AL342" t="s">
        <v>9922</v>
      </c>
      <c r="AM342" t="s">
        <v>9923</v>
      </c>
      <c r="AN342" t="s">
        <v>9924</v>
      </c>
      <c r="AO342" t="s">
        <v>9925</v>
      </c>
      <c r="AP342" t="s">
        <v>9926</v>
      </c>
      <c r="AQ342" t="s">
        <v>9927</v>
      </c>
      <c r="AR342" t="s">
        <v>9928</v>
      </c>
      <c r="AS342" t="s">
        <v>9929</v>
      </c>
      <c r="AT342" t="s">
        <v>9930</v>
      </c>
      <c r="AU342" t="s">
        <v>9931</v>
      </c>
      <c r="AV342" t="s">
        <v>9932</v>
      </c>
      <c r="AW342" t="s">
        <v>9933</v>
      </c>
      <c r="AX342" t="s">
        <v>9934</v>
      </c>
      <c r="AY342" t="s">
        <v>9935</v>
      </c>
      <c r="AZ342" t="s">
        <v>9936</v>
      </c>
      <c r="BA342" t="s">
        <v>9936</v>
      </c>
      <c r="BB342" t="s">
        <v>9937</v>
      </c>
      <c r="BC342" t="s">
        <v>9938</v>
      </c>
      <c r="BD342" t="s">
        <v>7493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687</v>
      </c>
      <c r="G354" t="s">
        <v>9939</v>
      </c>
      <c r="H354" t="s">
        <v>9940</v>
      </c>
      <c r="I354" t="s">
        <v>590</v>
      </c>
      <c r="J354" t="s">
        <v>591</v>
      </c>
      <c r="K354" t="s">
        <v>7494</v>
      </c>
      <c r="L354" t="s">
        <v>9941</v>
      </c>
      <c r="M354" t="s">
        <v>592</v>
      </c>
      <c r="N354" t="s">
        <v>593</v>
      </c>
      <c r="O354" t="s">
        <v>7495</v>
      </c>
      <c r="P354" t="s">
        <v>9942</v>
      </c>
      <c r="Q354" t="s">
        <v>594</v>
      </c>
      <c r="R354" t="s">
        <v>595</v>
      </c>
      <c r="S354" t="s">
        <v>596</v>
      </c>
      <c r="T354" t="s">
        <v>3688</v>
      </c>
      <c r="U354" t="s">
        <v>9943</v>
      </c>
      <c r="V354" t="s">
        <v>597</v>
      </c>
      <c r="W354" t="s">
        <v>598</v>
      </c>
      <c r="X354" t="s">
        <v>599</v>
      </c>
      <c r="Y354" t="s">
        <v>9944</v>
      </c>
      <c r="Z354" t="s">
        <v>5789</v>
      </c>
      <c r="AA354" t="s">
        <v>9945</v>
      </c>
      <c r="AB354" t="s">
        <v>9946</v>
      </c>
      <c r="AC354" t="s">
        <v>7496</v>
      </c>
      <c r="AD354" t="s">
        <v>7497</v>
      </c>
      <c r="AE354" t="s">
        <v>7498</v>
      </c>
      <c r="AF354" t="s">
        <v>7499</v>
      </c>
      <c r="AG354" t="s">
        <v>7500</v>
      </c>
      <c r="AH354" t="s">
        <v>7501</v>
      </c>
      <c r="AI354" t="s">
        <v>7502</v>
      </c>
      <c r="AJ354" t="s">
        <v>7503</v>
      </c>
      <c r="AK354" t="s">
        <v>4686</v>
      </c>
      <c r="AL354" t="s">
        <v>4687</v>
      </c>
      <c r="AM354" t="s">
        <v>4688</v>
      </c>
      <c r="AN354" t="s">
        <v>9947</v>
      </c>
      <c r="AO354" t="s">
        <v>4689</v>
      </c>
      <c r="AP354" t="s">
        <v>4690</v>
      </c>
      <c r="AQ354" t="s">
        <v>4691</v>
      </c>
      <c r="AR354" t="s">
        <v>4692</v>
      </c>
      <c r="AS354" t="s">
        <v>9948</v>
      </c>
      <c r="AT354" t="s">
        <v>600</v>
      </c>
      <c r="AU354" t="s">
        <v>4693</v>
      </c>
      <c r="AV354" t="s">
        <v>9949</v>
      </c>
      <c r="AW354" t="s">
        <v>4693</v>
      </c>
      <c r="AX354" t="s">
        <v>4693</v>
      </c>
      <c r="AY354" t="s">
        <v>4693</v>
      </c>
      <c r="AZ354" t="s">
        <v>4693</v>
      </c>
      <c r="BA354" t="s">
        <v>4693</v>
      </c>
      <c r="BB354" t="s">
        <v>4693</v>
      </c>
      <c r="BC354" t="s">
        <v>4693</v>
      </c>
      <c r="BD354" t="s">
        <v>469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1</v>
      </c>
      <c r="G360" t="s">
        <v>7504</v>
      </c>
      <c r="H360" t="s">
        <v>9950</v>
      </c>
      <c r="I360" t="s">
        <v>3557</v>
      </c>
      <c r="J360" t="s">
        <v>9951</v>
      </c>
      <c r="K360" t="s">
        <v>9952</v>
      </c>
      <c r="L360" t="s">
        <v>9953</v>
      </c>
      <c r="M360" t="s">
        <v>5522</v>
      </c>
      <c r="N360" t="s">
        <v>7505</v>
      </c>
      <c r="O360" t="s">
        <v>9954</v>
      </c>
      <c r="P360" t="s">
        <v>9955</v>
      </c>
      <c r="Q360" t="s">
        <v>7506</v>
      </c>
      <c r="R360" t="s">
        <v>7507</v>
      </c>
      <c r="S360" t="s">
        <v>9956</v>
      </c>
      <c r="T360" t="s">
        <v>9957</v>
      </c>
      <c r="U360" t="s">
        <v>6451</v>
      </c>
      <c r="V360" t="s">
        <v>9958</v>
      </c>
      <c r="W360" t="s">
        <v>9959</v>
      </c>
      <c r="X360" t="s">
        <v>9960</v>
      </c>
      <c r="Y360" t="s">
        <v>5790</v>
      </c>
      <c r="Z360" t="s">
        <v>5790</v>
      </c>
      <c r="AA360" t="s">
        <v>3763</v>
      </c>
      <c r="AB360" t="s">
        <v>5790</v>
      </c>
      <c r="AC360" t="s">
        <v>3763</v>
      </c>
      <c r="AD360" t="s">
        <v>5790</v>
      </c>
      <c r="AE360" t="s">
        <v>5790</v>
      </c>
      <c r="AF360" t="s">
        <v>3763</v>
      </c>
      <c r="AG360" t="s">
        <v>3763</v>
      </c>
      <c r="AH360" t="s">
        <v>3763</v>
      </c>
      <c r="AI360" t="s">
        <v>3763</v>
      </c>
      <c r="AJ360" t="s">
        <v>3763</v>
      </c>
      <c r="AK360" t="s">
        <v>3763</v>
      </c>
      <c r="AL360" t="s">
        <v>3763</v>
      </c>
      <c r="AM360" t="s">
        <v>3763</v>
      </c>
      <c r="AN360" t="s">
        <v>3763</v>
      </c>
      <c r="AO360" t="s">
        <v>3763</v>
      </c>
      <c r="AP360" t="s">
        <v>3763</v>
      </c>
      <c r="AQ360" t="s">
        <v>3763</v>
      </c>
      <c r="AR360" t="s">
        <v>3763</v>
      </c>
      <c r="AS360" t="s">
        <v>3763</v>
      </c>
      <c r="AT360" t="s">
        <v>3763</v>
      </c>
      <c r="AU360" t="s">
        <v>3763</v>
      </c>
      <c r="AV360" t="s">
        <v>3763</v>
      </c>
      <c r="AW360" t="s">
        <v>3763</v>
      </c>
      <c r="AX360" t="s">
        <v>3763</v>
      </c>
      <c r="AY360" t="s">
        <v>3763</v>
      </c>
      <c r="AZ360" t="s">
        <v>3763</v>
      </c>
      <c r="BA360" t="s">
        <v>3763</v>
      </c>
      <c r="BB360" t="s">
        <v>3763</v>
      </c>
      <c r="BC360" t="s">
        <v>3763</v>
      </c>
      <c r="BD360" t="s">
        <v>996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02</v>
      </c>
      <c r="G366" t="s">
        <v>602</v>
      </c>
      <c r="H366" t="s">
        <v>602</v>
      </c>
      <c r="I366" t="s">
        <v>603</v>
      </c>
      <c r="J366" t="s">
        <v>9962</v>
      </c>
      <c r="K366" t="s">
        <v>9962</v>
      </c>
      <c r="L366" t="s">
        <v>604</v>
      </c>
      <c r="M366" t="s">
        <v>604</v>
      </c>
      <c r="N366" t="s">
        <v>604</v>
      </c>
      <c r="O366" t="s">
        <v>604</v>
      </c>
      <c r="P366" t="s">
        <v>604</v>
      </c>
      <c r="Q366" t="s">
        <v>604</v>
      </c>
      <c r="R366" t="s">
        <v>604</v>
      </c>
      <c r="S366" t="s">
        <v>604</v>
      </c>
      <c r="T366" t="s">
        <v>604</v>
      </c>
      <c r="U366" t="s">
        <v>604</v>
      </c>
      <c r="V366" t="s">
        <v>603</v>
      </c>
      <c r="W366" t="s">
        <v>603</v>
      </c>
      <c r="X366" t="s">
        <v>603</v>
      </c>
      <c r="Y366" t="s">
        <v>603</v>
      </c>
      <c r="Z366" t="s">
        <v>603</v>
      </c>
      <c r="AA366" t="s">
        <v>603</v>
      </c>
      <c r="AB366" t="s">
        <v>603</v>
      </c>
      <c r="AC366" t="s">
        <v>603</v>
      </c>
      <c r="AD366" t="s">
        <v>603</v>
      </c>
      <c r="AE366" t="s">
        <v>603</v>
      </c>
      <c r="AF366" t="s">
        <v>603</v>
      </c>
      <c r="AG366" t="s">
        <v>603</v>
      </c>
      <c r="AH366" t="s">
        <v>603</v>
      </c>
      <c r="AI366" t="s">
        <v>603</v>
      </c>
      <c r="AJ366" t="s">
        <v>603</v>
      </c>
      <c r="AK366" t="s">
        <v>603</v>
      </c>
      <c r="AL366" t="s">
        <v>603</v>
      </c>
      <c r="AM366" t="s">
        <v>603</v>
      </c>
      <c r="AN366" t="s">
        <v>603</v>
      </c>
      <c r="AO366" t="s">
        <v>603</v>
      </c>
      <c r="AP366" t="s">
        <v>603</v>
      </c>
      <c r="AQ366" t="s">
        <v>603</v>
      </c>
      <c r="AR366" t="s">
        <v>603</v>
      </c>
      <c r="AS366" t="s">
        <v>603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9963</v>
      </c>
      <c r="Y372" t="s">
        <v>9964</v>
      </c>
      <c r="Z372" t="s">
        <v>9965</v>
      </c>
      <c r="AA372" t="s">
        <v>9966</v>
      </c>
      <c r="AB372" t="s">
        <v>9967</v>
      </c>
      <c r="AC372" t="s">
        <v>9968</v>
      </c>
      <c r="AD372" t="s">
        <v>9969</v>
      </c>
      <c r="AE372" t="s">
        <v>9970</v>
      </c>
      <c r="AF372" t="s">
        <v>9971</v>
      </c>
      <c r="AG372" t="s">
        <v>9972</v>
      </c>
      <c r="AH372" t="s">
        <v>9973</v>
      </c>
      <c r="AI372" t="s">
        <v>9974</v>
      </c>
      <c r="AJ372" t="s">
        <v>9975</v>
      </c>
      <c r="AK372" t="s">
        <v>9976</v>
      </c>
      <c r="AL372" t="s">
        <v>9977</v>
      </c>
      <c r="AM372" t="s">
        <v>9978</v>
      </c>
      <c r="AN372" t="s">
        <v>6452</v>
      </c>
      <c r="AO372" t="s">
        <v>6452</v>
      </c>
      <c r="AP372" t="s">
        <v>6452</v>
      </c>
      <c r="AQ372" t="s">
        <v>6452</v>
      </c>
      <c r="AR372" t="s">
        <v>6452</v>
      </c>
      <c r="AS372" t="s">
        <v>6452</v>
      </c>
      <c r="AT372" t="s">
        <v>6452</v>
      </c>
      <c r="AU372" t="s">
        <v>6452</v>
      </c>
      <c r="AV372" t="s">
        <v>6452</v>
      </c>
      <c r="AW372" t="s">
        <v>6452</v>
      </c>
      <c r="AX372" t="s">
        <v>6452</v>
      </c>
      <c r="AY372" t="s">
        <v>6452</v>
      </c>
      <c r="AZ372" t="s">
        <v>6452</v>
      </c>
      <c r="BA372" t="s">
        <v>6452</v>
      </c>
      <c r="BB372" t="s">
        <v>6452</v>
      </c>
      <c r="BC372" t="s">
        <v>6452</v>
      </c>
      <c r="BD372" t="s">
        <v>9979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5</v>
      </c>
      <c r="G378" t="s">
        <v>9980</v>
      </c>
      <c r="H378" t="s">
        <v>606</v>
      </c>
      <c r="I378" t="s">
        <v>5791</v>
      </c>
      <c r="J378" t="s">
        <v>9981</v>
      </c>
      <c r="K378" t="s">
        <v>5792</v>
      </c>
      <c r="L378" t="s">
        <v>9982</v>
      </c>
      <c r="M378" t="s">
        <v>9983</v>
      </c>
      <c r="N378" t="s">
        <v>9984</v>
      </c>
      <c r="O378" t="s">
        <v>9985</v>
      </c>
      <c r="P378" t="s">
        <v>9986</v>
      </c>
      <c r="Q378" t="s">
        <v>9987</v>
      </c>
      <c r="R378" t="s">
        <v>9988</v>
      </c>
      <c r="S378" t="s">
        <v>9989</v>
      </c>
      <c r="T378" t="s">
        <v>9990</v>
      </c>
      <c r="U378" t="s">
        <v>9991</v>
      </c>
      <c r="V378" t="s">
        <v>9992</v>
      </c>
      <c r="W378" t="s">
        <v>9993</v>
      </c>
      <c r="X378" t="s">
        <v>9994</v>
      </c>
      <c r="Y378" t="s">
        <v>9995</v>
      </c>
      <c r="Z378" t="s">
        <v>9996</v>
      </c>
      <c r="AA378" t="s">
        <v>9997</v>
      </c>
      <c r="AB378" t="s">
        <v>9998</v>
      </c>
      <c r="AC378" t="s">
        <v>9999</v>
      </c>
      <c r="AD378" t="s">
        <v>10000</v>
      </c>
      <c r="AE378" t="s">
        <v>10001</v>
      </c>
      <c r="AF378" t="s">
        <v>10002</v>
      </c>
      <c r="AG378" t="s">
        <v>10003</v>
      </c>
      <c r="AH378" t="s">
        <v>10004</v>
      </c>
      <c r="AI378" t="s">
        <v>10005</v>
      </c>
      <c r="AJ378" t="s">
        <v>10006</v>
      </c>
      <c r="AK378" t="s">
        <v>10007</v>
      </c>
      <c r="AL378" t="s">
        <v>10008</v>
      </c>
      <c r="AM378" t="s">
        <v>10009</v>
      </c>
      <c r="AN378" t="s">
        <v>10010</v>
      </c>
      <c r="AO378" t="s">
        <v>10011</v>
      </c>
      <c r="AP378" t="s">
        <v>10012</v>
      </c>
      <c r="AQ378" t="s">
        <v>10013</v>
      </c>
      <c r="AR378" t="s">
        <v>10014</v>
      </c>
      <c r="AS378" t="s">
        <v>10015</v>
      </c>
      <c r="AT378" t="s">
        <v>10016</v>
      </c>
      <c r="AU378" t="s">
        <v>10017</v>
      </c>
      <c r="AV378" t="s">
        <v>10018</v>
      </c>
      <c r="AW378" t="s">
        <v>10019</v>
      </c>
      <c r="AX378" t="s">
        <v>10020</v>
      </c>
      <c r="AY378" t="s">
        <v>10020</v>
      </c>
      <c r="AZ378" t="s">
        <v>10021</v>
      </c>
      <c r="BA378" t="s">
        <v>10020</v>
      </c>
      <c r="BB378" t="s">
        <v>10022</v>
      </c>
      <c r="BC378" t="s">
        <v>10023</v>
      </c>
      <c r="BD378" t="s">
        <v>10024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10025</v>
      </c>
      <c r="AD390" t="s">
        <v>10026</v>
      </c>
      <c r="AE390" t="s">
        <v>10027</v>
      </c>
      <c r="AF390" t="s">
        <v>10028</v>
      </c>
      <c r="AG390" t="s">
        <v>10029</v>
      </c>
      <c r="AH390" t="s">
        <v>10030</v>
      </c>
      <c r="AI390" t="s">
        <v>10031</v>
      </c>
      <c r="AJ390" t="s">
        <v>10032</v>
      </c>
      <c r="AK390" t="s">
        <v>10033</v>
      </c>
      <c r="AL390" t="s">
        <v>10034</v>
      </c>
      <c r="AM390" t="s">
        <v>10035</v>
      </c>
      <c r="AN390" t="s">
        <v>10036</v>
      </c>
      <c r="AO390" t="s">
        <v>10037</v>
      </c>
      <c r="AP390" t="s">
        <v>10038</v>
      </c>
      <c r="AQ390" t="s">
        <v>10039</v>
      </c>
      <c r="AR390" t="s">
        <v>10040</v>
      </c>
      <c r="AS390" t="s">
        <v>10041</v>
      </c>
      <c r="AT390" t="s">
        <v>10042</v>
      </c>
      <c r="AU390" t="s">
        <v>10043</v>
      </c>
      <c r="AV390" t="s">
        <v>10044</v>
      </c>
      <c r="AW390" t="s">
        <v>10045</v>
      </c>
      <c r="AX390" t="s">
        <v>10045</v>
      </c>
      <c r="AY390" t="s">
        <v>10046</v>
      </c>
      <c r="AZ390" t="s">
        <v>10047</v>
      </c>
      <c r="BA390" t="s">
        <v>10048</v>
      </c>
      <c r="BB390" t="s">
        <v>10049</v>
      </c>
      <c r="BC390" t="s">
        <v>10049</v>
      </c>
      <c r="BD390" t="s">
        <v>10050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7</v>
      </c>
      <c r="G414" t="s">
        <v>10051</v>
      </c>
      <c r="H414" t="s">
        <v>10052</v>
      </c>
      <c r="I414" t="s">
        <v>5793</v>
      </c>
      <c r="J414" t="s">
        <v>608</v>
      </c>
      <c r="K414" t="s">
        <v>5794</v>
      </c>
      <c r="L414" t="s">
        <v>609</v>
      </c>
      <c r="M414" t="s">
        <v>610</v>
      </c>
      <c r="N414" t="s">
        <v>611</v>
      </c>
      <c r="O414" t="s">
        <v>612</v>
      </c>
      <c r="P414" t="s">
        <v>10053</v>
      </c>
      <c r="Q414" t="s">
        <v>10054</v>
      </c>
      <c r="R414" t="s">
        <v>10055</v>
      </c>
      <c r="S414" t="s">
        <v>613</v>
      </c>
      <c r="T414" t="s">
        <v>10056</v>
      </c>
      <c r="U414" t="s">
        <v>5795</v>
      </c>
      <c r="V414" t="s">
        <v>614</v>
      </c>
      <c r="W414" t="s">
        <v>10057</v>
      </c>
      <c r="X414" t="s">
        <v>10058</v>
      </c>
      <c r="Y414" t="s">
        <v>10059</v>
      </c>
      <c r="Z414" t="s">
        <v>10060</v>
      </c>
      <c r="AA414" t="s">
        <v>10061</v>
      </c>
      <c r="AB414" t="s">
        <v>10062</v>
      </c>
      <c r="AC414" t="s">
        <v>10063</v>
      </c>
      <c r="AD414" t="s">
        <v>10064</v>
      </c>
      <c r="AE414" t="s">
        <v>10065</v>
      </c>
      <c r="AF414" t="s">
        <v>3764</v>
      </c>
      <c r="AG414" t="s">
        <v>10066</v>
      </c>
      <c r="AH414" t="s">
        <v>3765</v>
      </c>
      <c r="AI414" t="s">
        <v>3766</v>
      </c>
      <c r="AJ414" t="s">
        <v>10067</v>
      </c>
      <c r="AK414" t="s">
        <v>5523</v>
      </c>
      <c r="AL414" t="s">
        <v>10068</v>
      </c>
      <c r="AM414" t="s">
        <v>7508</v>
      </c>
      <c r="AN414" t="s">
        <v>10069</v>
      </c>
      <c r="AO414" t="s">
        <v>10070</v>
      </c>
      <c r="AP414" t="s">
        <v>10071</v>
      </c>
      <c r="AQ414" t="s">
        <v>10072</v>
      </c>
      <c r="AR414" t="s">
        <v>10073</v>
      </c>
      <c r="AS414" t="s">
        <v>10074</v>
      </c>
      <c r="AT414" t="s">
        <v>7509</v>
      </c>
      <c r="AU414" t="s">
        <v>7509</v>
      </c>
      <c r="AV414" t="s">
        <v>7509</v>
      </c>
      <c r="AW414" t="s">
        <v>7509</v>
      </c>
      <c r="AX414" t="s">
        <v>7509</v>
      </c>
      <c r="AY414" t="s">
        <v>7509</v>
      </c>
      <c r="AZ414" t="s">
        <v>7509</v>
      </c>
      <c r="BA414" t="s">
        <v>7509</v>
      </c>
      <c r="BB414" t="s">
        <v>7509</v>
      </c>
      <c r="BC414" t="s">
        <v>7509</v>
      </c>
      <c r="BD414" t="s">
        <v>7509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5</v>
      </c>
      <c r="G420" t="s">
        <v>616</v>
      </c>
      <c r="H420" t="s">
        <v>617</v>
      </c>
      <c r="I420" t="s">
        <v>10075</v>
      </c>
      <c r="J420" t="s">
        <v>618</v>
      </c>
      <c r="K420" t="s">
        <v>619</v>
      </c>
      <c r="L420" t="s">
        <v>620</v>
      </c>
      <c r="M420" t="s">
        <v>10076</v>
      </c>
      <c r="N420" t="s">
        <v>621</v>
      </c>
      <c r="O420" t="s">
        <v>622</v>
      </c>
      <c r="P420" t="s">
        <v>623</v>
      </c>
      <c r="Q420" t="s">
        <v>624</v>
      </c>
      <c r="R420" t="s">
        <v>4694</v>
      </c>
      <c r="S420" t="s">
        <v>625</v>
      </c>
      <c r="T420" t="s">
        <v>626</v>
      </c>
      <c r="U420" t="s">
        <v>627</v>
      </c>
      <c r="V420" t="s">
        <v>3689</v>
      </c>
      <c r="W420" t="s">
        <v>3767</v>
      </c>
      <c r="X420" t="s">
        <v>10077</v>
      </c>
      <c r="Y420" t="s">
        <v>628</v>
      </c>
      <c r="Z420" t="s">
        <v>5796</v>
      </c>
      <c r="AA420" t="s">
        <v>629</v>
      </c>
      <c r="AB420" t="s">
        <v>630</v>
      </c>
      <c r="AC420" t="s">
        <v>631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10078</v>
      </c>
      <c r="AR420" t="s">
        <v>10079</v>
      </c>
      <c r="AS420" t="s">
        <v>10080</v>
      </c>
      <c r="AT420" t="s">
        <v>10081</v>
      </c>
      <c r="AU420" t="s">
        <v>10082</v>
      </c>
      <c r="AV420" t="s">
        <v>10083</v>
      </c>
      <c r="AW420" t="s">
        <v>10084</v>
      </c>
      <c r="AX420" t="s">
        <v>10082</v>
      </c>
      <c r="AY420" t="s">
        <v>10082</v>
      </c>
      <c r="AZ420" t="s">
        <v>10082</v>
      </c>
      <c r="BA420" t="s">
        <v>10082</v>
      </c>
      <c r="BB420" t="s">
        <v>10082</v>
      </c>
      <c r="BC420" t="s">
        <v>10082</v>
      </c>
      <c r="BD420" t="s">
        <v>10085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2</v>
      </c>
      <c r="G426" t="s">
        <v>633</v>
      </c>
      <c r="H426" t="s">
        <v>634</v>
      </c>
      <c r="I426" t="s">
        <v>635</v>
      </c>
      <c r="J426" t="s">
        <v>636</v>
      </c>
      <c r="K426" t="s">
        <v>637</v>
      </c>
      <c r="L426" t="s">
        <v>638</v>
      </c>
      <c r="M426" t="s">
        <v>639</v>
      </c>
      <c r="N426" t="s">
        <v>640</v>
      </c>
      <c r="O426" t="s">
        <v>10086</v>
      </c>
      <c r="P426" t="s">
        <v>10087</v>
      </c>
      <c r="Q426" t="s">
        <v>10088</v>
      </c>
      <c r="R426" t="s">
        <v>6453</v>
      </c>
      <c r="S426" t="s">
        <v>5797</v>
      </c>
      <c r="T426" t="s">
        <v>3558</v>
      </c>
      <c r="U426" t="s">
        <v>641</v>
      </c>
      <c r="V426" t="s">
        <v>5798</v>
      </c>
      <c r="W426" t="s">
        <v>642</v>
      </c>
      <c r="X426" t="s">
        <v>643</v>
      </c>
      <c r="Y426" t="s">
        <v>644</v>
      </c>
      <c r="Z426" t="s">
        <v>645</v>
      </c>
      <c r="AA426" t="s">
        <v>646</v>
      </c>
      <c r="AB426" t="s">
        <v>647</v>
      </c>
      <c r="AC426" t="s">
        <v>3768</v>
      </c>
      <c r="AD426" t="s">
        <v>562</v>
      </c>
      <c r="AE426" t="s">
        <v>562</v>
      </c>
      <c r="AF426" t="s">
        <v>562</v>
      </c>
      <c r="AG426" t="s">
        <v>562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48</v>
      </c>
      <c r="G432" t="s">
        <v>10089</v>
      </c>
      <c r="H432" t="s">
        <v>10090</v>
      </c>
      <c r="I432" t="s">
        <v>10091</v>
      </c>
      <c r="J432" t="s">
        <v>3769</v>
      </c>
      <c r="K432" t="s">
        <v>3770</v>
      </c>
      <c r="L432" t="s">
        <v>3771</v>
      </c>
      <c r="M432" t="s">
        <v>3772</v>
      </c>
      <c r="N432" t="s">
        <v>3773</v>
      </c>
      <c r="O432" t="s">
        <v>10092</v>
      </c>
      <c r="P432" t="s">
        <v>10093</v>
      </c>
      <c r="Q432" t="s">
        <v>10094</v>
      </c>
      <c r="R432" t="s">
        <v>10095</v>
      </c>
      <c r="S432" t="s">
        <v>10096</v>
      </c>
      <c r="T432" t="s">
        <v>10097</v>
      </c>
      <c r="U432" t="s">
        <v>10098</v>
      </c>
      <c r="V432" t="s">
        <v>10099</v>
      </c>
      <c r="W432" t="s">
        <v>10100</v>
      </c>
      <c r="X432" t="s">
        <v>10101</v>
      </c>
      <c r="Y432" t="s">
        <v>10101</v>
      </c>
      <c r="Z432" t="s">
        <v>10101</v>
      </c>
      <c r="AA432" t="s">
        <v>10101</v>
      </c>
      <c r="AB432" t="s">
        <v>10101</v>
      </c>
      <c r="AC432" t="s">
        <v>10101</v>
      </c>
      <c r="AD432" t="s">
        <v>10102</v>
      </c>
      <c r="AE432" t="s">
        <v>10103</v>
      </c>
      <c r="AF432" t="s">
        <v>10104</v>
      </c>
      <c r="AG432" t="s">
        <v>10105</v>
      </c>
      <c r="AH432" t="s">
        <v>10106</v>
      </c>
      <c r="AI432" t="s">
        <v>562</v>
      </c>
      <c r="AJ432" t="s">
        <v>562</v>
      </c>
      <c r="AK432" t="s">
        <v>562</v>
      </c>
      <c r="AL432" t="s">
        <v>562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690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690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690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690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690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690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49</v>
      </c>
      <c r="G462" t="s">
        <v>650</v>
      </c>
      <c r="H462" t="s">
        <v>651</v>
      </c>
      <c r="I462" t="s">
        <v>5799</v>
      </c>
      <c r="J462" t="s">
        <v>10107</v>
      </c>
      <c r="K462" t="s">
        <v>652</v>
      </c>
      <c r="L462" t="s">
        <v>653</v>
      </c>
      <c r="M462" t="s">
        <v>10108</v>
      </c>
      <c r="N462" t="s">
        <v>654</v>
      </c>
      <c r="O462" t="s">
        <v>10109</v>
      </c>
      <c r="P462" t="s">
        <v>655</v>
      </c>
      <c r="Q462" t="s">
        <v>10110</v>
      </c>
      <c r="R462" t="s">
        <v>10111</v>
      </c>
      <c r="S462" t="s">
        <v>10112</v>
      </c>
      <c r="T462" t="s">
        <v>10113</v>
      </c>
      <c r="U462" t="s">
        <v>10114</v>
      </c>
      <c r="V462" t="s">
        <v>10115</v>
      </c>
      <c r="W462" t="s">
        <v>10116</v>
      </c>
      <c r="X462" t="s">
        <v>10117</v>
      </c>
      <c r="Y462" t="s">
        <v>10118</v>
      </c>
      <c r="Z462" t="s">
        <v>10119</v>
      </c>
      <c r="AA462" t="s">
        <v>7510</v>
      </c>
      <c r="AB462" t="s">
        <v>7511</v>
      </c>
      <c r="AC462" t="s">
        <v>10120</v>
      </c>
      <c r="AD462" t="s">
        <v>10121</v>
      </c>
      <c r="AE462" t="s">
        <v>10122</v>
      </c>
      <c r="AF462" t="s">
        <v>10123</v>
      </c>
      <c r="AG462" t="s">
        <v>7512</v>
      </c>
      <c r="AH462" t="s">
        <v>10124</v>
      </c>
      <c r="AI462" t="s">
        <v>10125</v>
      </c>
      <c r="AJ462" t="s">
        <v>10126</v>
      </c>
      <c r="AK462" t="s">
        <v>10127</v>
      </c>
      <c r="AL462" t="s">
        <v>10128</v>
      </c>
      <c r="AM462" t="s">
        <v>7513</v>
      </c>
      <c r="AN462" t="s">
        <v>10129</v>
      </c>
      <c r="AO462" t="s">
        <v>10130</v>
      </c>
      <c r="AP462" t="s">
        <v>10131</v>
      </c>
      <c r="AQ462" t="s">
        <v>7514</v>
      </c>
      <c r="AR462" t="s">
        <v>7515</v>
      </c>
      <c r="AS462" t="s">
        <v>10132</v>
      </c>
      <c r="AT462" t="s">
        <v>10133</v>
      </c>
      <c r="AU462" t="s">
        <v>10133</v>
      </c>
      <c r="AV462" t="s">
        <v>10133</v>
      </c>
      <c r="AW462" t="s">
        <v>10133</v>
      </c>
      <c r="AX462" t="s">
        <v>10133</v>
      </c>
      <c r="AY462" t="s">
        <v>10133</v>
      </c>
      <c r="AZ462" t="s">
        <v>10134</v>
      </c>
      <c r="BA462" t="s">
        <v>10133</v>
      </c>
      <c r="BB462" t="s">
        <v>10134</v>
      </c>
      <c r="BC462" t="s">
        <v>10134</v>
      </c>
      <c r="BD462" t="s">
        <v>10134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56</v>
      </c>
      <c r="G468" t="s">
        <v>657</v>
      </c>
      <c r="H468" t="s">
        <v>658</v>
      </c>
      <c r="I468" t="s">
        <v>659</v>
      </c>
      <c r="J468" t="s">
        <v>660</v>
      </c>
      <c r="K468" t="s">
        <v>661</v>
      </c>
      <c r="L468" t="s">
        <v>662</v>
      </c>
      <c r="M468" t="s">
        <v>663</v>
      </c>
      <c r="N468" t="s">
        <v>10135</v>
      </c>
      <c r="O468" t="s">
        <v>664</v>
      </c>
      <c r="P468" t="s">
        <v>665</v>
      </c>
      <c r="Q468" t="s">
        <v>666</v>
      </c>
      <c r="R468" t="s">
        <v>10136</v>
      </c>
      <c r="S468" t="s">
        <v>667</v>
      </c>
      <c r="T468" t="s">
        <v>10137</v>
      </c>
      <c r="U468" t="s">
        <v>10138</v>
      </c>
      <c r="V468" t="s">
        <v>668</v>
      </c>
      <c r="W468" t="s">
        <v>669</v>
      </c>
      <c r="X468" t="s">
        <v>670</v>
      </c>
      <c r="Y468" t="s">
        <v>671</v>
      </c>
      <c r="Z468" t="s">
        <v>672</v>
      </c>
      <c r="AA468" t="s">
        <v>673</v>
      </c>
      <c r="AB468" t="s">
        <v>674</v>
      </c>
      <c r="AC468" t="s">
        <v>675</v>
      </c>
      <c r="AD468" t="s">
        <v>676</v>
      </c>
      <c r="AE468" t="s">
        <v>677</v>
      </c>
      <c r="AF468" t="s">
        <v>678</v>
      </c>
      <c r="AG468" t="s">
        <v>10139</v>
      </c>
      <c r="AH468" t="s">
        <v>10140</v>
      </c>
      <c r="AI468" t="s">
        <v>679</v>
      </c>
      <c r="AJ468" t="s">
        <v>680</v>
      </c>
      <c r="AK468" t="s">
        <v>681</v>
      </c>
      <c r="AL468" t="s">
        <v>682</v>
      </c>
      <c r="AM468" t="s">
        <v>683</v>
      </c>
      <c r="AN468" t="s">
        <v>10141</v>
      </c>
      <c r="AO468" t="s">
        <v>684</v>
      </c>
      <c r="AP468" t="s">
        <v>10142</v>
      </c>
      <c r="AQ468" t="s">
        <v>685</v>
      </c>
      <c r="AR468" t="s">
        <v>10143</v>
      </c>
      <c r="AS468" t="s">
        <v>686</v>
      </c>
      <c r="AT468" t="s">
        <v>687</v>
      </c>
      <c r="AU468" t="s">
        <v>687</v>
      </c>
      <c r="AV468" t="s">
        <v>687</v>
      </c>
      <c r="AW468" t="s">
        <v>687</v>
      </c>
      <c r="AX468" t="s">
        <v>687</v>
      </c>
      <c r="AY468" t="s">
        <v>687</v>
      </c>
      <c r="AZ468" t="s">
        <v>687</v>
      </c>
      <c r="BA468" t="s">
        <v>687</v>
      </c>
      <c r="BB468" t="s">
        <v>687</v>
      </c>
      <c r="BC468" t="s">
        <v>687</v>
      </c>
      <c r="BD468" t="s">
        <v>687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88</v>
      </c>
      <c r="G492" t="s">
        <v>3559</v>
      </c>
      <c r="H492" t="s">
        <v>3560</v>
      </c>
      <c r="I492" t="s">
        <v>3561</v>
      </c>
      <c r="J492" t="s">
        <v>3562</v>
      </c>
      <c r="K492" t="s">
        <v>10144</v>
      </c>
      <c r="L492" t="s">
        <v>10145</v>
      </c>
      <c r="M492" t="s">
        <v>3563</v>
      </c>
      <c r="N492" t="s">
        <v>10146</v>
      </c>
      <c r="O492" t="s">
        <v>10147</v>
      </c>
      <c r="P492" t="s">
        <v>10148</v>
      </c>
      <c r="Q492" t="s">
        <v>10149</v>
      </c>
      <c r="R492" t="s">
        <v>10150</v>
      </c>
      <c r="S492" t="s">
        <v>10151</v>
      </c>
      <c r="T492" t="s">
        <v>10152</v>
      </c>
      <c r="U492" t="s">
        <v>10153</v>
      </c>
      <c r="V492" t="s">
        <v>10154</v>
      </c>
      <c r="W492" t="s">
        <v>10155</v>
      </c>
      <c r="X492" t="s">
        <v>10156</v>
      </c>
      <c r="Y492" t="s">
        <v>10157</v>
      </c>
      <c r="Z492" t="s">
        <v>10158</v>
      </c>
      <c r="AA492" t="s">
        <v>10159</v>
      </c>
      <c r="AB492" t="s">
        <v>10160</v>
      </c>
      <c r="AC492" t="s">
        <v>10161</v>
      </c>
      <c r="AD492" t="s">
        <v>10162</v>
      </c>
      <c r="AE492" t="s">
        <v>10163</v>
      </c>
      <c r="AF492" t="s">
        <v>10164</v>
      </c>
      <c r="AG492" t="s">
        <v>10165</v>
      </c>
      <c r="AH492" t="s">
        <v>10166</v>
      </c>
      <c r="AI492" t="s">
        <v>10167</v>
      </c>
      <c r="AJ492" t="s">
        <v>10168</v>
      </c>
      <c r="AK492" t="s">
        <v>10168</v>
      </c>
      <c r="AL492" t="s">
        <v>10168</v>
      </c>
      <c r="AM492" t="s">
        <v>10169</v>
      </c>
      <c r="AN492" t="s">
        <v>10168</v>
      </c>
      <c r="AO492" t="s">
        <v>562</v>
      </c>
      <c r="AP492" t="s">
        <v>562</v>
      </c>
      <c r="AQ492" t="s">
        <v>10168</v>
      </c>
      <c r="AR492" t="s">
        <v>562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516</v>
      </c>
      <c r="G506" t="s">
        <v>689</v>
      </c>
      <c r="H506" t="s">
        <v>7517</v>
      </c>
      <c r="I506" t="s">
        <v>6454</v>
      </c>
      <c r="J506" t="s">
        <v>10170</v>
      </c>
      <c r="K506" t="s">
        <v>3691</v>
      </c>
      <c r="L506" t="s">
        <v>3691</v>
      </c>
      <c r="M506" t="s">
        <v>3691</v>
      </c>
      <c r="N506" t="s">
        <v>3691</v>
      </c>
      <c r="O506" t="s">
        <v>3691</v>
      </c>
      <c r="P506" t="s">
        <v>3691</v>
      </c>
      <c r="Q506" t="s">
        <v>3691</v>
      </c>
      <c r="R506" t="s">
        <v>10171</v>
      </c>
      <c r="S506" t="s">
        <v>10172</v>
      </c>
      <c r="T506" t="s">
        <v>7518</v>
      </c>
      <c r="U506" t="s">
        <v>7519</v>
      </c>
      <c r="V506" t="s">
        <v>7520</v>
      </c>
      <c r="W506" t="s">
        <v>10173</v>
      </c>
      <c r="X506" t="s">
        <v>7521</v>
      </c>
      <c r="Y506" t="s">
        <v>7522</v>
      </c>
      <c r="Z506" t="s">
        <v>7523</v>
      </c>
      <c r="AA506" t="s">
        <v>7524</v>
      </c>
      <c r="AB506" t="s">
        <v>7525</v>
      </c>
      <c r="AC506" t="s">
        <v>7526</v>
      </c>
      <c r="AD506" t="s">
        <v>7527</v>
      </c>
      <c r="AE506" t="s">
        <v>10174</v>
      </c>
      <c r="AF506" t="s">
        <v>10175</v>
      </c>
      <c r="AG506" t="s">
        <v>10176</v>
      </c>
      <c r="AH506" t="s">
        <v>10177</v>
      </c>
      <c r="AI506" t="s">
        <v>7528</v>
      </c>
      <c r="AJ506" t="s">
        <v>10178</v>
      </c>
      <c r="AK506" t="s">
        <v>10179</v>
      </c>
      <c r="AL506" t="s">
        <v>10180</v>
      </c>
      <c r="AM506" t="s">
        <v>7529</v>
      </c>
      <c r="AN506" t="s">
        <v>10181</v>
      </c>
      <c r="AO506" t="s">
        <v>10182</v>
      </c>
      <c r="AP506" t="s">
        <v>10183</v>
      </c>
      <c r="AQ506" t="s">
        <v>10184</v>
      </c>
      <c r="AR506" t="s">
        <v>10185</v>
      </c>
      <c r="AS506" t="s">
        <v>10186</v>
      </c>
      <c r="AT506" t="s">
        <v>10187</v>
      </c>
      <c r="AU506" t="s">
        <v>10188</v>
      </c>
      <c r="AV506" t="s">
        <v>7531</v>
      </c>
      <c r="AW506" t="s">
        <v>7531</v>
      </c>
      <c r="AX506" t="s">
        <v>7530</v>
      </c>
      <c r="AY506" t="s">
        <v>7530</v>
      </c>
      <c r="AZ506" t="s">
        <v>7530</v>
      </c>
      <c r="BA506" t="s">
        <v>7530</v>
      </c>
      <c r="BB506" t="s">
        <v>7530</v>
      </c>
      <c r="BC506" t="s">
        <v>7530</v>
      </c>
      <c r="BD506" t="s">
        <v>10189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5800</v>
      </c>
      <c r="G528" t="s">
        <v>10190</v>
      </c>
      <c r="H528" t="s">
        <v>10191</v>
      </c>
      <c r="I528" t="s">
        <v>10192</v>
      </c>
      <c r="J528" t="s">
        <v>10193</v>
      </c>
      <c r="K528" t="s">
        <v>10194</v>
      </c>
      <c r="L528" t="s">
        <v>10195</v>
      </c>
      <c r="M528" t="s">
        <v>10196</v>
      </c>
      <c r="N528" t="s">
        <v>10197</v>
      </c>
      <c r="O528" t="s">
        <v>10198</v>
      </c>
      <c r="P528" t="s">
        <v>10199</v>
      </c>
      <c r="Q528" t="s">
        <v>10200</v>
      </c>
      <c r="R528" t="s">
        <v>10201</v>
      </c>
      <c r="S528" t="s">
        <v>10202</v>
      </c>
      <c r="T528" t="s">
        <v>10203</v>
      </c>
      <c r="U528" t="s">
        <v>10204</v>
      </c>
      <c r="V528" t="s">
        <v>10205</v>
      </c>
      <c r="W528" t="s">
        <v>10206</v>
      </c>
      <c r="X528" t="s">
        <v>10207</v>
      </c>
      <c r="Y528" t="s">
        <v>10208</v>
      </c>
      <c r="Z528" t="s">
        <v>10209</v>
      </c>
      <c r="AA528" t="s">
        <v>10210</v>
      </c>
      <c r="AB528" t="s">
        <v>10211</v>
      </c>
      <c r="AC528" t="s">
        <v>10212</v>
      </c>
      <c r="AD528" t="s">
        <v>10213</v>
      </c>
      <c r="AE528" t="s">
        <v>10214</v>
      </c>
      <c r="AF528" t="s">
        <v>10215</v>
      </c>
      <c r="AG528" t="s">
        <v>10216</v>
      </c>
      <c r="AH528" t="s">
        <v>10217</v>
      </c>
      <c r="AI528" t="s">
        <v>10218</v>
      </c>
      <c r="AJ528" t="s">
        <v>10219</v>
      </c>
      <c r="AK528" t="s">
        <v>10220</v>
      </c>
      <c r="AL528" t="s">
        <v>10221</v>
      </c>
      <c r="AM528" t="s">
        <v>10222</v>
      </c>
      <c r="AN528" t="s">
        <v>10223</v>
      </c>
      <c r="AO528" t="s">
        <v>10224</v>
      </c>
      <c r="AP528" t="s">
        <v>10225</v>
      </c>
      <c r="AQ528" t="s">
        <v>10226</v>
      </c>
      <c r="AR528" t="s">
        <v>10226</v>
      </c>
      <c r="AS528" t="s">
        <v>10227</v>
      </c>
      <c r="AT528" t="s">
        <v>10226</v>
      </c>
      <c r="AU528" t="s">
        <v>10226</v>
      </c>
      <c r="AV528" t="s">
        <v>10228</v>
      </c>
      <c r="AW528" t="s">
        <v>10229</v>
      </c>
      <c r="AX528" t="s">
        <v>10226</v>
      </c>
      <c r="AY528" t="s">
        <v>10230</v>
      </c>
      <c r="AZ528" t="s">
        <v>10231</v>
      </c>
      <c r="BA528" t="s">
        <v>10232</v>
      </c>
      <c r="BB528" t="s">
        <v>10233</v>
      </c>
      <c r="BC528" t="s">
        <v>10234</v>
      </c>
      <c r="BD528" t="s">
        <v>10234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5801</v>
      </c>
      <c r="G534" t="s">
        <v>7532</v>
      </c>
      <c r="H534" t="s">
        <v>10235</v>
      </c>
      <c r="I534" t="s">
        <v>10236</v>
      </c>
      <c r="J534" t="s">
        <v>7533</v>
      </c>
      <c r="K534" t="s">
        <v>10237</v>
      </c>
      <c r="L534" t="s">
        <v>10238</v>
      </c>
      <c r="M534" t="s">
        <v>10239</v>
      </c>
      <c r="N534" t="s">
        <v>6455</v>
      </c>
      <c r="O534" t="s">
        <v>5802</v>
      </c>
      <c r="P534" t="s">
        <v>6456</v>
      </c>
      <c r="Q534" t="s">
        <v>7534</v>
      </c>
      <c r="R534" t="s">
        <v>5803</v>
      </c>
      <c r="S534" t="s">
        <v>5804</v>
      </c>
      <c r="T534" t="s">
        <v>10240</v>
      </c>
      <c r="U534" t="s">
        <v>10241</v>
      </c>
      <c r="V534" t="s">
        <v>6457</v>
      </c>
      <c r="W534" t="s">
        <v>7535</v>
      </c>
      <c r="X534" t="s">
        <v>7536</v>
      </c>
      <c r="Y534" t="s">
        <v>10242</v>
      </c>
      <c r="Z534" t="s">
        <v>7537</v>
      </c>
      <c r="AA534" t="s">
        <v>7538</v>
      </c>
      <c r="AB534" t="s">
        <v>7539</v>
      </c>
      <c r="AC534" t="s">
        <v>10243</v>
      </c>
      <c r="AD534" t="s">
        <v>7540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10244</v>
      </c>
      <c r="G546" t="s">
        <v>10245</v>
      </c>
      <c r="H546" t="s">
        <v>10246</v>
      </c>
      <c r="I546" t="s">
        <v>10247</v>
      </c>
      <c r="J546" t="s">
        <v>10248</v>
      </c>
      <c r="K546" t="s">
        <v>10249</v>
      </c>
      <c r="L546" t="s">
        <v>4695</v>
      </c>
      <c r="M546" t="s">
        <v>4696</v>
      </c>
      <c r="N546" t="s">
        <v>4697</v>
      </c>
      <c r="O546" t="s">
        <v>4698</v>
      </c>
      <c r="P546" t="s">
        <v>4699</v>
      </c>
      <c r="Q546" t="s">
        <v>3774</v>
      </c>
      <c r="R546" t="s">
        <v>3775</v>
      </c>
      <c r="S546" t="s">
        <v>3776</v>
      </c>
      <c r="T546" t="s">
        <v>5524</v>
      </c>
      <c r="U546" t="s">
        <v>5805</v>
      </c>
      <c r="V546" t="s">
        <v>5806</v>
      </c>
      <c r="W546" t="s">
        <v>5807</v>
      </c>
      <c r="X546" t="s">
        <v>5808</v>
      </c>
      <c r="Y546" t="s">
        <v>5809</v>
      </c>
      <c r="Z546" t="s">
        <v>5810</v>
      </c>
      <c r="AA546" t="s">
        <v>5811</v>
      </c>
      <c r="AB546" t="s">
        <v>690</v>
      </c>
      <c r="AC546" t="s">
        <v>691</v>
      </c>
      <c r="AD546" t="s">
        <v>692</v>
      </c>
      <c r="AE546" t="s">
        <v>693</v>
      </c>
      <c r="AF546" t="s">
        <v>694</v>
      </c>
      <c r="AG546" t="s">
        <v>695</v>
      </c>
      <c r="AH546" t="s">
        <v>696</v>
      </c>
      <c r="AI546" t="s">
        <v>697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812</v>
      </c>
      <c r="G552" t="s">
        <v>10250</v>
      </c>
      <c r="H552" t="s">
        <v>10251</v>
      </c>
      <c r="I552" t="s">
        <v>10252</v>
      </c>
      <c r="J552" t="s">
        <v>10253</v>
      </c>
      <c r="K552" t="s">
        <v>10254</v>
      </c>
      <c r="L552" t="s">
        <v>10255</v>
      </c>
      <c r="M552" t="s">
        <v>10256</v>
      </c>
      <c r="N552" t="s">
        <v>10257</v>
      </c>
      <c r="O552" t="s">
        <v>10258</v>
      </c>
      <c r="P552" t="s">
        <v>10259</v>
      </c>
      <c r="Q552" t="s">
        <v>10260</v>
      </c>
      <c r="R552" t="s">
        <v>10261</v>
      </c>
      <c r="S552" t="s">
        <v>10262</v>
      </c>
      <c r="T552" t="s">
        <v>10263</v>
      </c>
      <c r="U552" t="s">
        <v>10264</v>
      </c>
      <c r="V552" t="s">
        <v>10265</v>
      </c>
      <c r="W552" t="s">
        <v>10266</v>
      </c>
      <c r="X552" t="s">
        <v>10267</v>
      </c>
      <c r="Y552" t="s">
        <v>10268</v>
      </c>
      <c r="Z552" t="s">
        <v>10269</v>
      </c>
      <c r="AA552" t="s">
        <v>10270</v>
      </c>
      <c r="AB552" t="s">
        <v>10271</v>
      </c>
      <c r="AC552" t="s">
        <v>10272</v>
      </c>
      <c r="AD552" t="s">
        <v>10273</v>
      </c>
      <c r="AE552" t="s">
        <v>10274</v>
      </c>
      <c r="AF552" t="s">
        <v>10275</v>
      </c>
      <c r="AG552" t="s">
        <v>10276</v>
      </c>
      <c r="AH552" t="s">
        <v>10277</v>
      </c>
      <c r="AI552" t="s">
        <v>10277</v>
      </c>
      <c r="AJ552" t="s">
        <v>10277</v>
      </c>
      <c r="AK552" t="s">
        <v>10277</v>
      </c>
      <c r="AL552" t="s">
        <v>10277</v>
      </c>
      <c r="AM552" t="s">
        <v>10277</v>
      </c>
      <c r="AN552" t="s">
        <v>10277</v>
      </c>
      <c r="AO552" t="s">
        <v>10277</v>
      </c>
      <c r="AP552" t="s">
        <v>562</v>
      </c>
      <c r="AQ552" t="s">
        <v>562</v>
      </c>
      <c r="AR552" t="s">
        <v>10278</v>
      </c>
      <c r="AS552" t="s">
        <v>10279</v>
      </c>
      <c r="AT552" t="s">
        <v>10280</v>
      </c>
      <c r="AU552" t="s">
        <v>10280</v>
      </c>
      <c r="AV552" t="s">
        <v>10280</v>
      </c>
      <c r="AW552" t="s">
        <v>10281</v>
      </c>
      <c r="AX552" t="s">
        <v>10282</v>
      </c>
      <c r="AY552" t="s">
        <v>10283</v>
      </c>
      <c r="AZ552" t="s">
        <v>10284</v>
      </c>
      <c r="BA552" t="s">
        <v>10282</v>
      </c>
      <c r="BB552" t="s">
        <v>10282</v>
      </c>
      <c r="BC552" t="s">
        <v>10282</v>
      </c>
      <c r="BD552" t="s">
        <v>10284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0285</v>
      </c>
      <c r="G558" t="s">
        <v>10286</v>
      </c>
      <c r="H558" t="s">
        <v>6458</v>
      </c>
      <c r="I558" t="s">
        <v>6459</v>
      </c>
      <c r="J558" t="s">
        <v>6460</v>
      </c>
      <c r="K558" t="s">
        <v>6461</v>
      </c>
      <c r="L558" t="s">
        <v>6462</v>
      </c>
      <c r="M558" t="s">
        <v>6463</v>
      </c>
      <c r="N558" t="s">
        <v>6464</v>
      </c>
      <c r="O558" t="s">
        <v>10287</v>
      </c>
      <c r="P558" t="s">
        <v>10288</v>
      </c>
      <c r="Q558" t="s">
        <v>10289</v>
      </c>
      <c r="R558" t="s">
        <v>10290</v>
      </c>
      <c r="S558" t="s">
        <v>10291</v>
      </c>
      <c r="T558" t="s">
        <v>562</v>
      </c>
      <c r="U558" t="s">
        <v>10292</v>
      </c>
      <c r="V558" t="s">
        <v>10293</v>
      </c>
      <c r="W558" t="s">
        <v>10294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10295</v>
      </c>
      <c r="AU558" t="s">
        <v>10296</v>
      </c>
      <c r="AV558" t="s">
        <v>10297</v>
      </c>
      <c r="AW558" t="s">
        <v>10298</v>
      </c>
      <c r="AX558" t="s">
        <v>10298</v>
      </c>
      <c r="AY558" t="s">
        <v>10298</v>
      </c>
      <c r="AZ558" t="s">
        <v>10298</v>
      </c>
      <c r="BA558" t="s">
        <v>10298</v>
      </c>
      <c r="BB558" t="s">
        <v>10299</v>
      </c>
      <c r="BC558" t="s">
        <v>10300</v>
      </c>
      <c r="BD558" t="s">
        <v>10298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0301</v>
      </c>
      <c r="G570" t="s">
        <v>10302</v>
      </c>
      <c r="H570" t="s">
        <v>10303</v>
      </c>
      <c r="I570" t="s">
        <v>10304</v>
      </c>
      <c r="J570" t="s">
        <v>10305</v>
      </c>
      <c r="K570" t="s">
        <v>10306</v>
      </c>
      <c r="L570" t="s">
        <v>10307</v>
      </c>
      <c r="M570" t="s">
        <v>10308</v>
      </c>
      <c r="N570" t="s">
        <v>10309</v>
      </c>
      <c r="O570" t="s">
        <v>7541</v>
      </c>
      <c r="P570" t="s">
        <v>10310</v>
      </c>
      <c r="Q570" t="s">
        <v>10311</v>
      </c>
      <c r="R570" t="s">
        <v>7542</v>
      </c>
      <c r="S570" t="s">
        <v>10312</v>
      </c>
      <c r="T570" t="s">
        <v>7543</v>
      </c>
      <c r="U570" t="s">
        <v>10313</v>
      </c>
      <c r="V570" t="s">
        <v>4700</v>
      </c>
      <c r="W570" t="s">
        <v>6465</v>
      </c>
      <c r="X570" t="s">
        <v>10314</v>
      </c>
      <c r="Y570" t="s">
        <v>10315</v>
      </c>
      <c r="Z570" t="s">
        <v>10316</v>
      </c>
      <c r="AA570" t="s">
        <v>10317</v>
      </c>
      <c r="AB570" t="s">
        <v>10318</v>
      </c>
      <c r="AC570" t="s">
        <v>10319</v>
      </c>
      <c r="AD570" t="s">
        <v>10320</v>
      </c>
      <c r="AE570" t="s">
        <v>10321</v>
      </c>
      <c r="AF570" t="s">
        <v>10322</v>
      </c>
      <c r="AG570" t="s">
        <v>10323</v>
      </c>
      <c r="AH570" t="s">
        <v>10324</v>
      </c>
      <c r="AI570" t="s">
        <v>10325</v>
      </c>
      <c r="AJ570" t="s">
        <v>10326</v>
      </c>
      <c r="AK570" t="s">
        <v>10327</v>
      </c>
      <c r="AL570" t="s">
        <v>10328</v>
      </c>
      <c r="AM570" t="s">
        <v>10329</v>
      </c>
      <c r="AN570" t="s">
        <v>10330</v>
      </c>
      <c r="AO570" t="s">
        <v>10331</v>
      </c>
      <c r="AP570" t="s">
        <v>10332</v>
      </c>
      <c r="AQ570" t="s">
        <v>10333</v>
      </c>
      <c r="AR570" t="s">
        <v>10334</v>
      </c>
      <c r="AS570" t="s">
        <v>10335</v>
      </c>
      <c r="AT570" t="s">
        <v>10336</v>
      </c>
      <c r="AU570" t="s">
        <v>10337</v>
      </c>
      <c r="AV570" t="s">
        <v>10338</v>
      </c>
      <c r="AW570" t="s">
        <v>10339</v>
      </c>
      <c r="AX570" t="s">
        <v>10340</v>
      </c>
      <c r="AY570" t="s">
        <v>10341</v>
      </c>
      <c r="AZ570" t="s">
        <v>10342</v>
      </c>
      <c r="BA570" t="s">
        <v>10338</v>
      </c>
      <c r="BB570" t="s">
        <v>10338</v>
      </c>
      <c r="BC570" t="s">
        <v>10338</v>
      </c>
      <c r="BD570" t="s">
        <v>1034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0344</v>
      </c>
      <c r="G576" t="s">
        <v>10345</v>
      </c>
      <c r="H576" t="s">
        <v>10346</v>
      </c>
      <c r="I576" t="s">
        <v>10347</v>
      </c>
      <c r="J576" t="s">
        <v>10348</v>
      </c>
      <c r="K576" t="s">
        <v>10349</v>
      </c>
      <c r="L576" t="s">
        <v>10350</v>
      </c>
      <c r="M576" t="s">
        <v>10351</v>
      </c>
      <c r="N576" t="s">
        <v>10352</v>
      </c>
      <c r="O576" t="s">
        <v>7544</v>
      </c>
      <c r="P576" t="s">
        <v>7545</v>
      </c>
      <c r="Q576" t="s">
        <v>7546</v>
      </c>
      <c r="R576" t="s">
        <v>7547</v>
      </c>
      <c r="S576" t="s">
        <v>10353</v>
      </c>
      <c r="T576" t="s">
        <v>10354</v>
      </c>
      <c r="U576" t="s">
        <v>3777</v>
      </c>
      <c r="V576" t="s">
        <v>3778</v>
      </c>
      <c r="W576" t="s">
        <v>3779</v>
      </c>
      <c r="X576" t="s">
        <v>3780</v>
      </c>
      <c r="Y576" t="s">
        <v>10355</v>
      </c>
      <c r="Z576" t="s">
        <v>10356</v>
      </c>
      <c r="AA576" t="s">
        <v>10357</v>
      </c>
      <c r="AB576" t="s">
        <v>10358</v>
      </c>
      <c r="AC576" t="s">
        <v>10359</v>
      </c>
      <c r="AD576" t="s">
        <v>10360</v>
      </c>
      <c r="AE576" t="s">
        <v>10361</v>
      </c>
      <c r="AF576" t="s">
        <v>10362</v>
      </c>
      <c r="AG576" t="s">
        <v>10363</v>
      </c>
      <c r="AH576" t="s">
        <v>10364</v>
      </c>
      <c r="AI576" t="s">
        <v>10365</v>
      </c>
      <c r="AJ576" t="s">
        <v>10366</v>
      </c>
      <c r="AK576" t="s">
        <v>10367</v>
      </c>
      <c r="AL576" t="s">
        <v>10368</v>
      </c>
      <c r="AM576" t="s">
        <v>10369</v>
      </c>
      <c r="AN576" t="s">
        <v>10370</v>
      </c>
      <c r="AO576" t="s">
        <v>10371</v>
      </c>
      <c r="AP576" t="s">
        <v>10372</v>
      </c>
      <c r="AQ576" t="s">
        <v>10373</v>
      </c>
      <c r="AR576" t="s">
        <v>10374</v>
      </c>
      <c r="AS576" t="s">
        <v>10375</v>
      </c>
      <c r="AT576" t="s">
        <v>10376</v>
      </c>
      <c r="AU576" t="s">
        <v>10377</v>
      </c>
      <c r="AV576" t="s">
        <v>10378</v>
      </c>
      <c r="AW576" t="s">
        <v>10379</v>
      </c>
      <c r="AX576" t="s">
        <v>10377</v>
      </c>
      <c r="AY576" t="s">
        <v>10380</v>
      </c>
      <c r="AZ576" t="s">
        <v>10381</v>
      </c>
      <c r="BA576" t="s">
        <v>10378</v>
      </c>
      <c r="BB576" t="s">
        <v>10378</v>
      </c>
      <c r="BC576" t="s">
        <v>10378</v>
      </c>
      <c r="BD576" t="s">
        <v>10382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4701</v>
      </c>
      <c r="G584" t="s">
        <v>10383</v>
      </c>
      <c r="H584" t="s">
        <v>10384</v>
      </c>
      <c r="I584" t="s">
        <v>10385</v>
      </c>
      <c r="J584" t="s">
        <v>5813</v>
      </c>
      <c r="K584" t="s">
        <v>6466</v>
      </c>
      <c r="L584" t="s">
        <v>6466</v>
      </c>
      <c r="M584" t="s">
        <v>7548</v>
      </c>
      <c r="N584" t="s">
        <v>6466</v>
      </c>
      <c r="O584" t="s">
        <v>6466</v>
      </c>
      <c r="P584" t="s">
        <v>7548</v>
      </c>
      <c r="Q584" t="s">
        <v>10386</v>
      </c>
      <c r="R584" t="s">
        <v>7549</v>
      </c>
      <c r="S584" t="s">
        <v>7550</v>
      </c>
      <c r="T584" t="s">
        <v>10387</v>
      </c>
      <c r="U584" t="s">
        <v>7551</v>
      </c>
      <c r="V584" t="s">
        <v>7552</v>
      </c>
      <c r="W584" t="s">
        <v>7553</v>
      </c>
      <c r="X584" t="s">
        <v>10388</v>
      </c>
      <c r="Y584" t="s">
        <v>7554</v>
      </c>
      <c r="Z584" t="s">
        <v>7555</v>
      </c>
      <c r="AA584" t="s">
        <v>10389</v>
      </c>
      <c r="AB584" t="s">
        <v>10390</v>
      </c>
      <c r="AC584" t="s">
        <v>7556</v>
      </c>
      <c r="AD584" t="s">
        <v>7557</v>
      </c>
      <c r="AE584" t="s">
        <v>7558</v>
      </c>
      <c r="AF584" t="s">
        <v>10391</v>
      </c>
      <c r="AG584" t="s">
        <v>10392</v>
      </c>
      <c r="AH584" t="s">
        <v>10393</v>
      </c>
      <c r="AI584" t="s">
        <v>10394</v>
      </c>
      <c r="AJ584" t="s">
        <v>10395</v>
      </c>
      <c r="AK584" t="s">
        <v>10396</v>
      </c>
      <c r="AL584" t="s">
        <v>10397</v>
      </c>
      <c r="AM584" t="s">
        <v>10398</v>
      </c>
      <c r="AN584" t="s">
        <v>10399</v>
      </c>
      <c r="AO584" t="s">
        <v>10400</v>
      </c>
      <c r="AP584" t="s">
        <v>10401</v>
      </c>
      <c r="AQ584" t="s">
        <v>10402</v>
      </c>
      <c r="AR584" t="s">
        <v>10403</v>
      </c>
      <c r="AS584" t="s">
        <v>10404</v>
      </c>
      <c r="AT584" t="s">
        <v>10405</v>
      </c>
      <c r="AU584" t="s">
        <v>10406</v>
      </c>
      <c r="AV584" t="s">
        <v>10407</v>
      </c>
      <c r="AW584" t="s">
        <v>10408</v>
      </c>
      <c r="AX584" t="s">
        <v>10409</v>
      </c>
      <c r="AY584" t="s">
        <v>10410</v>
      </c>
      <c r="AZ584" t="s">
        <v>10411</v>
      </c>
      <c r="BA584" t="s">
        <v>10411</v>
      </c>
      <c r="BB584" t="s">
        <v>10412</v>
      </c>
      <c r="BC584" t="s">
        <v>10413</v>
      </c>
      <c r="BD584" t="s">
        <v>10414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10415</v>
      </c>
      <c r="G588" t="s">
        <v>698</v>
      </c>
      <c r="H588" t="s">
        <v>10416</v>
      </c>
      <c r="I588" t="s">
        <v>10417</v>
      </c>
      <c r="J588" t="s">
        <v>10418</v>
      </c>
      <c r="K588" t="s">
        <v>699</v>
      </c>
      <c r="L588" t="s">
        <v>699</v>
      </c>
      <c r="M588" t="s">
        <v>7559</v>
      </c>
      <c r="N588" t="s">
        <v>699</v>
      </c>
      <c r="O588" t="s">
        <v>699</v>
      </c>
      <c r="P588" t="s">
        <v>7559</v>
      </c>
      <c r="Q588" t="s">
        <v>10419</v>
      </c>
      <c r="R588" t="s">
        <v>7560</v>
      </c>
      <c r="S588" t="s">
        <v>7561</v>
      </c>
      <c r="T588" t="s">
        <v>7562</v>
      </c>
      <c r="U588" t="s">
        <v>7563</v>
      </c>
      <c r="V588" t="s">
        <v>10420</v>
      </c>
      <c r="W588" t="s">
        <v>10421</v>
      </c>
      <c r="X588" t="s">
        <v>7564</v>
      </c>
      <c r="Y588" t="s">
        <v>7565</v>
      </c>
      <c r="Z588" t="s">
        <v>10422</v>
      </c>
      <c r="AA588" t="s">
        <v>10423</v>
      </c>
      <c r="AB588" t="s">
        <v>7566</v>
      </c>
      <c r="AC588" t="s">
        <v>10424</v>
      </c>
      <c r="AD588" t="s">
        <v>10425</v>
      </c>
      <c r="AE588" t="s">
        <v>7567</v>
      </c>
      <c r="AF588" t="s">
        <v>10426</v>
      </c>
      <c r="AG588" t="s">
        <v>10427</v>
      </c>
      <c r="AH588" t="s">
        <v>10428</v>
      </c>
      <c r="AI588" t="s">
        <v>10429</v>
      </c>
      <c r="AJ588" t="s">
        <v>10430</v>
      </c>
      <c r="AK588" t="s">
        <v>10431</v>
      </c>
      <c r="AL588" t="s">
        <v>10432</v>
      </c>
      <c r="AM588" t="s">
        <v>10433</v>
      </c>
      <c r="AN588" t="s">
        <v>10434</v>
      </c>
      <c r="AO588" t="s">
        <v>10435</v>
      </c>
      <c r="AP588" t="s">
        <v>10436</v>
      </c>
      <c r="AQ588" t="s">
        <v>10437</v>
      </c>
      <c r="AR588" t="s">
        <v>10438</v>
      </c>
      <c r="AS588" t="s">
        <v>10439</v>
      </c>
      <c r="AT588" t="s">
        <v>10440</v>
      </c>
      <c r="AU588" t="s">
        <v>10441</v>
      </c>
      <c r="AV588" t="s">
        <v>10442</v>
      </c>
      <c r="AW588" t="s">
        <v>10443</v>
      </c>
      <c r="AX588" t="s">
        <v>10444</v>
      </c>
      <c r="AY588" t="s">
        <v>10445</v>
      </c>
      <c r="AZ588" t="s">
        <v>10446</v>
      </c>
      <c r="BA588" t="s">
        <v>10447</v>
      </c>
      <c r="BB588" t="s">
        <v>10448</v>
      </c>
      <c r="BC588" t="s">
        <v>10446</v>
      </c>
      <c r="BD588" t="s">
        <v>10449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525</v>
      </c>
      <c r="G594" t="s">
        <v>10450</v>
      </c>
      <c r="H594" t="s">
        <v>10451</v>
      </c>
      <c r="I594" t="s">
        <v>10452</v>
      </c>
      <c r="J594" t="s">
        <v>10453</v>
      </c>
      <c r="K594" t="s">
        <v>10454</v>
      </c>
      <c r="L594" t="s">
        <v>10455</v>
      </c>
      <c r="M594" t="s">
        <v>10456</v>
      </c>
      <c r="N594" t="s">
        <v>10457</v>
      </c>
      <c r="O594" t="s">
        <v>10458</v>
      </c>
      <c r="P594" t="s">
        <v>10459</v>
      </c>
      <c r="Q594" t="s">
        <v>10460</v>
      </c>
      <c r="R594" t="s">
        <v>10461</v>
      </c>
      <c r="S594" t="s">
        <v>10462</v>
      </c>
      <c r="T594" t="s">
        <v>10463</v>
      </c>
      <c r="U594" t="s">
        <v>10464</v>
      </c>
      <c r="V594" t="s">
        <v>10465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03</v>
      </c>
      <c r="G606" t="s">
        <v>703</v>
      </c>
      <c r="H606" t="s">
        <v>704</v>
      </c>
      <c r="I606" t="s">
        <v>704</v>
      </c>
      <c r="J606" t="s">
        <v>704</v>
      </c>
      <c r="K606" t="s">
        <v>704</v>
      </c>
      <c r="L606" t="s">
        <v>705</v>
      </c>
      <c r="M606" t="s">
        <v>705</v>
      </c>
      <c r="N606" t="s">
        <v>705</v>
      </c>
      <c r="O606" t="s">
        <v>705</v>
      </c>
      <c r="P606" t="s">
        <v>705</v>
      </c>
      <c r="Q606" t="s">
        <v>706</v>
      </c>
      <c r="R606" t="s">
        <v>706</v>
      </c>
      <c r="S606" t="s">
        <v>706</v>
      </c>
      <c r="T606" t="s">
        <v>706</v>
      </c>
      <c r="U606" t="s">
        <v>707</v>
      </c>
      <c r="V606" t="s">
        <v>707</v>
      </c>
      <c r="W606" t="s">
        <v>707</v>
      </c>
      <c r="X606" t="s">
        <v>707</v>
      </c>
      <c r="Y606" t="s">
        <v>708</v>
      </c>
      <c r="Z606" t="s">
        <v>10466</v>
      </c>
      <c r="AA606" t="s">
        <v>10467</v>
      </c>
      <c r="AB606" t="s">
        <v>10468</v>
      </c>
      <c r="AC606" t="s">
        <v>10469</v>
      </c>
      <c r="AD606" t="s">
        <v>10470</v>
      </c>
      <c r="AE606" t="s">
        <v>10471</v>
      </c>
      <c r="AF606" t="s">
        <v>10472</v>
      </c>
      <c r="AG606" t="s">
        <v>10473</v>
      </c>
      <c r="AH606" t="s">
        <v>10474</v>
      </c>
      <c r="AI606" t="s">
        <v>10475</v>
      </c>
      <c r="AJ606" t="s">
        <v>10476</v>
      </c>
      <c r="AK606" t="s">
        <v>10477</v>
      </c>
      <c r="AL606" t="s">
        <v>7568</v>
      </c>
      <c r="AM606" t="s">
        <v>10478</v>
      </c>
      <c r="AN606" t="s">
        <v>10479</v>
      </c>
      <c r="AO606" t="s">
        <v>10480</v>
      </c>
      <c r="AP606" t="s">
        <v>10481</v>
      </c>
      <c r="AQ606" t="s">
        <v>7569</v>
      </c>
      <c r="AR606" t="s">
        <v>10482</v>
      </c>
      <c r="AS606" t="s">
        <v>10483</v>
      </c>
      <c r="AT606" t="s">
        <v>7570</v>
      </c>
      <c r="AU606" t="s">
        <v>7570</v>
      </c>
      <c r="AV606" t="s">
        <v>7570</v>
      </c>
      <c r="AW606" t="s">
        <v>10484</v>
      </c>
      <c r="AX606" t="s">
        <v>7570</v>
      </c>
      <c r="AY606" t="s">
        <v>10484</v>
      </c>
      <c r="AZ606" t="s">
        <v>10484</v>
      </c>
      <c r="BA606" t="s">
        <v>10484</v>
      </c>
      <c r="BB606" t="s">
        <v>10485</v>
      </c>
      <c r="BC606" t="s">
        <v>10486</v>
      </c>
      <c r="BD606" t="s">
        <v>10485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09</v>
      </c>
      <c r="G624" t="s">
        <v>710</v>
      </c>
      <c r="H624" t="s">
        <v>711</v>
      </c>
      <c r="I624" t="s">
        <v>712</v>
      </c>
      <c r="J624" t="s">
        <v>713</v>
      </c>
      <c r="K624" t="s">
        <v>714</v>
      </c>
      <c r="L624" t="s">
        <v>715</v>
      </c>
      <c r="M624" t="s">
        <v>716</v>
      </c>
      <c r="N624" t="s">
        <v>10487</v>
      </c>
      <c r="O624" t="s">
        <v>717</v>
      </c>
      <c r="P624" t="s">
        <v>6467</v>
      </c>
      <c r="Q624" t="s">
        <v>3781</v>
      </c>
      <c r="R624" t="s">
        <v>718</v>
      </c>
      <c r="S624" t="s">
        <v>4702</v>
      </c>
      <c r="T624" t="s">
        <v>5814</v>
      </c>
      <c r="U624" t="s">
        <v>3782</v>
      </c>
      <c r="V624" t="s">
        <v>719</v>
      </c>
      <c r="W624" t="s">
        <v>10488</v>
      </c>
      <c r="X624" t="s">
        <v>720</v>
      </c>
      <c r="Y624" t="s">
        <v>721</v>
      </c>
      <c r="Z624" t="s">
        <v>5526</v>
      </c>
      <c r="AA624" t="s">
        <v>10489</v>
      </c>
      <c r="AB624" t="s">
        <v>10490</v>
      </c>
      <c r="AC624" t="s">
        <v>10491</v>
      </c>
      <c r="AD624" t="s">
        <v>10492</v>
      </c>
      <c r="AE624" t="s">
        <v>10493</v>
      </c>
      <c r="AF624" t="s">
        <v>10494</v>
      </c>
      <c r="AG624" t="s">
        <v>10495</v>
      </c>
      <c r="AH624" t="s">
        <v>10496</v>
      </c>
      <c r="AI624" t="s">
        <v>10497</v>
      </c>
      <c r="AJ624" t="s">
        <v>10498</v>
      </c>
      <c r="AK624" t="s">
        <v>7571</v>
      </c>
      <c r="AL624" t="s">
        <v>7572</v>
      </c>
      <c r="AM624" t="s">
        <v>7573</v>
      </c>
      <c r="AN624" t="s">
        <v>10499</v>
      </c>
      <c r="AO624" t="s">
        <v>7574</v>
      </c>
      <c r="AP624" t="s">
        <v>7575</v>
      </c>
      <c r="AQ624" t="s">
        <v>10500</v>
      </c>
      <c r="AR624" t="s">
        <v>10501</v>
      </c>
      <c r="AS624" t="s">
        <v>7576</v>
      </c>
      <c r="AT624" t="s">
        <v>10502</v>
      </c>
      <c r="AU624" t="s">
        <v>10502</v>
      </c>
      <c r="AV624" t="s">
        <v>10503</v>
      </c>
      <c r="AW624" t="s">
        <v>10504</v>
      </c>
      <c r="AX624" t="s">
        <v>10505</v>
      </c>
      <c r="AY624" t="s">
        <v>10506</v>
      </c>
      <c r="AZ624" t="s">
        <v>10507</v>
      </c>
      <c r="BA624" t="s">
        <v>10508</v>
      </c>
      <c r="BB624" t="s">
        <v>10509</v>
      </c>
      <c r="BC624" t="s">
        <v>10509</v>
      </c>
      <c r="BD624" t="s">
        <v>10509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815</v>
      </c>
      <c r="G638" t="s">
        <v>6468</v>
      </c>
      <c r="H638" t="s">
        <v>3783</v>
      </c>
      <c r="I638" t="s">
        <v>6469</v>
      </c>
      <c r="J638" t="s">
        <v>10510</v>
      </c>
      <c r="K638" t="s">
        <v>7577</v>
      </c>
      <c r="L638" t="s">
        <v>10511</v>
      </c>
      <c r="M638" t="s">
        <v>722</v>
      </c>
      <c r="N638" t="s">
        <v>723</v>
      </c>
      <c r="O638" t="s">
        <v>4703</v>
      </c>
      <c r="P638" t="s">
        <v>6470</v>
      </c>
      <c r="Q638" t="s">
        <v>3564</v>
      </c>
      <c r="R638" t="s">
        <v>7578</v>
      </c>
      <c r="S638" t="s">
        <v>724</v>
      </c>
      <c r="T638" t="s">
        <v>7579</v>
      </c>
      <c r="U638" t="s">
        <v>3784</v>
      </c>
      <c r="V638" t="s">
        <v>10512</v>
      </c>
      <c r="W638" t="s">
        <v>4704</v>
      </c>
      <c r="X638" t="s">
        <v>725</v>
      </c>
      <c r="Y638" t="s">
        <v>10513</v>
      </c>
      <c r="Z638" t="s">
        <v>726</v>
      </c>
      <c r="AA638" t="s">
        <v>727</v>
      </c>
      <c r="AB638" t="s">
        <v>4705</v>
      </c>
      <c r="AC638" t="s">
        <v>728</v>
      </c>
      <c r="AD638" t="s">
        <v>729</v>
      </c>
      <c r="AE638" t="s">
        <v>730</v>
      </c>
      <c r="AF638" t="s">
        <v>5816</v>
      </c>
      <c r="AG638" t="s">
        <v>731</v>
      </c>
      <c r="AH638" t="s">
        <v>5817</v>
      </c>
      <c r="AI638" t="s">
        <v>732</v>
      </c>
      <c r="AJ638" t="s">
        <v>733</v>
      </c>
      <c r="AK638" t="s">
        <v>5527</v>
      </c>
      <c r="AL638" t="s">
        <v>734</v>
      </c>
      <c r="AM638" t="s">
        <v>735</v>
      </c>
      <c r="AN638" t="s">
        <v>736</v>
      </c>
      <c r="AO638" t="s">
        <v>7580</v>
      </c>
      <c r="AP638" t="s">
        <v>737</v>
      </c>
      <c r="AQ638" t="s">
        <v>4706</v>
      </c>
      <c r="AR638" t="s">
        <v>738</v>
      </c>
      <c r="AS638" t="s">
        <v>6471</v>
      </c>
      <c r="AT638" t="s">
        <v>739</v>
      </c>
      <c r="AU638" t="s">
        <v>739</v>
      </c>
      <c r="AV638" t="s">
        <v>739</v>
      </c>
      <c r="AW638" t="s">
        <v>739</v>
      </c>
      <c r="AX638" t="s">
        <v>739</v>
      </c>
      <c r="AY638" t="s">
        <v>739</v>
      </c>
      <c r="AZ638" t="s">
        <v>5818</v>
      </c>
      <c r="BA638" t="s">
        <v>5818</v>
      </c>
      <c r="BB638" t="s">
        <v>739</v>
      </c>
      <c r="BC638" t="s">
        <v>739</v>
      </c>
      <c r="BD638" t="s">
        <v>739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40</v>
      </c>
      <c r="G642" t="s">
        <v>6472</v>
      </c>
      <c r="H642" t="s">
        <v>741</v>
      </c>
      <c r="I642" t="s">
        <v>742</v>
      </c>
      <c r="J642" t="s">
        <v>10514</v>
      </c>
      <c r="K642" t="s">
        <v>7581</v>
      </c>
      <c r="L642" t="s">
        <v>10515</v>
      </c>
      <c r="M642" t="s">
        <v>10516</v>
      </c>
      <c r="N642" t="s">
        <v>6473</v>
      </c>
      <c r="O642" t="s">
        <v>4707</v>
      </c>
      <c r="P642" t="s">
        <v>6474</v>
      </c>
      <c r="Q642" t="s">
        <v>7582</v>
      </c>
      <c r="R642" t="s">
        <v>10517</v>
      </c>
      <c r="S642" t="s">
        <v>6475</v>
      </c>
      <c r="T642" t="s">
        <v>7583</v>
      </c>
      <c r="U642" t="s">
        <v>7584</v>
      </c>
      <c r="V642" t="s">
        <v>10518</v>
      </c>
      <c r="W642" t="s">
        <v>4708</v>
      </c>
      <c r="X642" t="s">
        <v>743</v>
      </c>
      <c r="Y642" t="s">
        <v>744</v>
      </c>
      <c r="Z642" t="s">
        <v>3785</v>
      </c>
      <c r="AA642" t="s">
        <v>745</v>
      </c>
      <c r="AB642" t="s">
        <v>746</v>
      </c>
      <c r="AC642" t="s">
        <v>747</v>
      </c>
      <c r="AD642" t="s">
        <v>748</v>
      </c>
      <c r="AE642" t="s">
        <v>749</v>
      </c>
      <c r="AF642" t="s">
        <v>10519</v>
      </c>
      <c r="AG642" t="s">
        <v>750</v>
      </c>
      <c r="AH642" t="s">
        <v>5819</v>
      </c>
      <c r="AI642" t="s">
        <v>751</v>
      </c>
      <c r="AJ642" t="s">
        <v>752</v>
      </c>
      <c r="AK642" t="s">
        <v>753</v>
      </c>
      <c r="AL642" t="s">
        <v>6476</v>
      </c>
      <c r="AM642" t="s">
        <v>754</v>
      </c>
      <c r="AN642" t="s">
        <v>755</v>
      </c>
      <c r="AO642" t="s">
        <v>756</v>
      </c>
      <c r="AP642" t="s">
        <v>757</v>
      </c>
      <c r="AQ642" t="s">
        <v>758</v>
      </c>
      <c r="AR642" t="s">
        <v>759</v>
      </c>
      <c r="AS642" t="s">
        <v>6477</v>
      </c>
      <c r="AT642" t="s">
        <v>760</v>
      </c>
      <c r="AU642" t="s">
        <v>760</v>
      </c>
      <c r="AV642" t="s">
        <v>760</v>
      </c>
      <c r="AW642" t="s">
        <v>760</v>
      </c>
      <c r="AX642" t="s">
        <v>760</v>
      </c>
      <c r="AY642" t="s">
        <v>760</v>
      </c>
      <c r="AZ642" t="s">
        <v>760</v>
      </c>
      <c r="BA642" t="s">
        <v>760</v>
      </c>
      <c r="BB642" t="s">
        <v>760</v>
      </c>
      <c r="BC642" t="s">
        <v>760</v>
      </c>
      <c r="BD642" t="s">
        <v>76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0520</v>
      </c>
      <c r="G668" t="s">
        <v>4709</v>
      </c>
      <c r="H668" t="s">
        <v>7585</v>
      </c>
      <c r="I668" t="s">
        <v>6478</v>
      </c>
      <c r="J668" t="s">
        <v>10521</v>
      </c>
      <c r="K668" t="s">
        <v>10522</v>
      </c>
      <c r="L668" t="s">
        <v>7586</v>
      </c>
      <c r="M668" t="s">
        <v>10523</v>
      </c>
      <c r="N668" t="s">
        <v>10524</v>
      </c>
      <c r="O668" t="s">
        <v>10525</v>
      </c>
      <c r="P668" t="s">
        <v>10526</v>
      </c>
      <c r="Q668" t="s">
        <v>10527</v>
      </c>
      <c r="R668" t="s">
        <v>7587</v>
      </c>
      <c r="S668" t="s">
        <v>7588</v>
      </c>
      <c r="T668" t="s">
        <v>10528</v>
      </c>
      <c r="U668" t="s">
        <v>10529</v>
      </c>
      <c r="V668" t="s">
        <v>3786</v>
      </c>
      <c r="W668" t="s">
        <v>10530</v>
      </c>
      <c r="X668" t="s">
        <v>7589</v>
      </c>
      <c r="Y668" t="s">
        <v>5528</v>
      </c>
      <c r="Z668" t="s">
        <v>10531</v>
      </c>
      <c r="AA668" t="s">
        <v>10532</v>
      </c>
      <c r="AB668" t="s">
        <v>10533</v>
      </c>
      <c r="AC668" t="s">
        <v>7590</v>
      </c>
      <c r="AD668" t="s">
        <v>4710</v>
      </c>
      <c r="AE668" t="s">
        <v>6479</v>
      </c>
      <c r="AF668" t="s">
        <v>7591</v>
      </c>
      <c r="AG668" t="s">
        <v>10534</v>
      </c>
      <c r="AH668" t="s">
        <v>10535</v>
      </c>
      <c r="AI668" t="s">
        <v>10536</v>
      </c>
      <c r="AJ668" t="s">
        <v>10537</v>
      </c>
      <c r="AK668" t="s">
        <v>10538</v>
      </c>
      <c r="AL668" t="s">
        <v>10539</v>
      </c>
      <c r="AM668" t="s">
        <v>7592</v>
      </c>
      <c r="AN668" t="s">
        <v>5820</v>
      </c>
      <c r="AO668" t="s">
        <v>7593</v>
      </c>
      <c r="AP668" t="s">
        <v>10540</v>
      </c>
      <c r="AQ668" t="s">
        <v>10541</v>
      </c>
      <c r="AR668" t="s">
        <v>10542</v>
      </c>
      <c r="AS668" t="s">
        <v>10543</v>
      </c>
      <c r="AT668" t="s">
        <v>10544</v>
      </c>
      <c r="AU668" t="s">
        <v>10545</v>
      </c>
      <c r="AV668" t="s">
        <v>10546</v>
      </c>
      <c r="AW668" t="s">
        <v>6480</v>
      </c>
      <c r="AX668" t="s">
        <v>10547</v>
      </c>
      <c r="AY668" t="s">
        <v>10548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10549</v>
      </c>
      <c r="G680" t="s">
        <v>761</v>
      </c>
      <c r="H680" t="s">
        <v>761</v>
      </c>
      <c r="I680" t="s">
        <v>761</v>
      </c>
      <c r="J680" t="s">
        <v>761</v>
      </c>
      <c r="K680" t="s">
        <v>761</v>
      </c>
      <c r="L680" t="s">
        <v>761</v>
      </c>
      <c r="M680" t="s">
        <v>761</v>
      </c>
      <c r="N680" t="s">
        <v>761</v>
      </c>
      <c r="O680" t="s">
        <v>761</v>
      </c>
      <c r="P680" t="s">
        <v>761</v>
      </c>
      <c r="Q680" t="s">
        <v>6481</v>
      </c>
      <c r="R680" t="s">
        <v>762</v>
      </c>
      <c r="S680" t="s">
        <v>10550</v>
      </c>
      <c r="T680" t="s">
        <v>10551</v>
      </c>
      <c r="U680" t="s">
        <v>7594</v>
      </c>
      <c r="V680" t="s">
        <v>10552</v>
      </c>
      <c r="W680" t="s">
        <v>763</v>
      </c>
      <c r="X680" t="s">
        <v>10553</v>
      </c>
      <c r="Y680" t="s">
        <v>764</v>
      </c>
      <c r="Z680" t="s">
        <v>6482</v>
      </c>
      <c r="AA680" t="s">
        <v>10554</v>
      </c>
      <c r="AB680" t="s">
        <v>7595</v>
      </c>
      <c r="AC680" t="s">
        <v>7596</v>
      </c>
      <c r="AD680" t="s">
        <v>3787</v>
      </c>
      <c r="AE680" t="s">
        <v>6483</v>
      </c>
      <c r="AF680" t="s">
        <v>765</v>
      </c>
      <c r="AG680" t="s">
        <v>10555</v>
      </c>
      <c r="AH680" t="s">
        <v>10556</v>
      </c>
      <c r="AI680" t="s">
        <v>7597</v>
      </c>
      <c r="AJ680" t="s">
        <v>7598</v>
      </c>
      <c r="AK680" t="s">
        <v>766</v>
      </c>
      <c r="AL680" t="s">
        <v>767</v>
      </c>
      <c r="AM680" t="s">
        <v>7599</v>
      </c>
      <c r="AN680" t="s">
        <v>768</v>
      </c>
      <c r="AO680" t="s">
        <v>10557</v>
      </c>
      <c r="AP680" t="s">
        <v>769</v>
      </c>
      <c r="AQ680" t="s">
        <v>770</v>
      </c>
      <c r="AR680" t="s">
        <v>10558</v>
      </c>
      <c r="AS680" t="s">
        <v>771</v>
      </c>
      <c r="AT680" t="s">
        <v>10559</v>
      </c>
      <c r="AU680" t="s">
        <v>10560</v>
      </c>
      <c r="AV680" t="s">
        <v>3565</v>
      </c>
      <c r="AW680" t="s">
        <v>6484</v>
      </c>
      <c r="AX680" t="s">
        <v>10561</v>
      </c>
      <c r="AY680" t="s">
        <v>3788</v>
      </c>
      <c r="AZ680" t="s">
        <v>10562</v>
      </c>
      <c r="BA680" t="s">
        <v>10562</v>
      </c>
      <c r="BB680" t="s">
        <v>10562</v>
      </c>
      <c r="BC680" t="s">
        <v>10562</v>
      </c>
      <c r="BD680" t="s">
        <v>10562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72</v>
      </c>
      <c r="G684" t="s">
        <v>773</v>
      </c>
      <c r="H684" t="s">
        <v>773</v>
      </c>
      <c r="I684" t="s">
        <v>773</v>
      </c>
      <c r="J684" t="s">
        <v>773</v>
      </c>
      <c r="K684" t="s">
        <v>773</v>
      </c>
      <c r="L684" t="s">
        <v>773</v>
      </c>
      <c r="M684" t="s">
        <v>772</v>
      </c>
      <c r="N684" t="s">
        <v>773</v>
      </c>
      <c r="O684" t="s">
        <v>773</v>
      </c>
      <c r="P684" t="s">
        <v>773</v>
      </c>
      <c r="Q684" t="s">
        <v>6485</v>
      </c>
      <c r="R684" t="s">
        <v>3789</v>
      </c>
      <c r="S684" t="s">
        <v>5821</v>
      </c>
      <c r="T684" t="s">
        <v>774</v>
      </c>
      <c r="U684" t="s">
        <v>7600</v>
      </c>
      <c r="V684" t="s">
        <v>10563</v>
      </c>
      <c r="W684" t="s">
        <v>7601</v>
      </c>
      <c r="X684" t="s">
        <v>10564</v>
      </c>
      <c r="Y684" t="s">
        <v>7602</v>
      </c>
      <c r="Z684" t="s">
        <v>775</v>
      </c>
      <c r="AA684" t="s">
        <v>10565</v>
      </c>
      <c r="AB684" t="s">
        <v>7603</v>
      </c>
      <c r="AC684" t="s">
        <v>7604</v>
      </c>
      <c r="AD684" t="s">
        <v>7605</v>
      </c>
      <c r="AE684" t="s">
        <v>776</v>
      </c>
      <c r="AF684" t="s">
        <v>777</v>
      </c>
      <c r="AG684" t="s">
        <v>778</v>
      </c>
      <c r="AH684" t="s">
        <v>10566</v>
      </c>
      <c r="AI684" t="s">
        <v>779</v>
      </c>
      <c r="AJ684" t="s">
        <v>4711</v>
      </c>
      <c r="AK684" t="s">
        <v>7606</v>
      </c>
      <c r="AL684" t="s">
        <v>10567</v>
      </c>
      <c r="AM684" t="s">
        <v>7607</v>
      </c>
      <c r="AN684" t="s">
        <v>7608</v>
      </c>
      <c r="AO684" t="s">
        <v>10568</v>
      </c>
      <c r="AP684" t="s">
        <v>780</v>
      </c>
      <c r="AQ684" t="s">
        <v>781</v>
      </c>
      <c r="AR684" t="s">
        <v>10569</v>
      </c>
      <c r="AS684" t="s">
        <v>10570</v>
      </c>
      <c r="AT684" t="s">
        <v>782</v>
      </c>
      <c r="AU684" t="s">
        <v>783</v>
      </c>
      <c r="AV684" t="s">
        <v>5529</v>
      </c>
      <c r="AW684" t="s">
        <v>10571</v>
      </c>
      <c r="AX684" t="s">
        <v>7609</v>
      </c>
      <c r="AY684" t="s">
        <v>10572</v>
      </c>
      <c r="AZ684" t="s">
        <v>10573</v>
      </c>
      <c r="BA684" t="s">
        <v>10573</v>
      </c>
      <c r="BB684" t="s">
        <v>10573</v>
      </c>
      <c r="BC684" t="s">
        <v>10573</v>
      </c>
      <c r="BD684" t="s">
        <v>10573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712</v>
      </c>
      <c r="G692" t="s">
        <v>4712</v>
      </c>
      <c r="H692" t="s">
        <v>4712</v>
      </c>
      <c r="I692" t="s">
        <v>4712</v>
      </c>
      <c r="J692" t="s">
        <v>7610</v>
      </c>
      <c r="K692" t="s">
        <v>7611</v>
      </c>
      <c r="L692" t="s">
        <v>10574</v>
      </c>
      <c r="M692" t="s">
        <v>7612</v>
      </c>
      <c r="N692" t="s">
        <v>5530</v>
      </c>
      <c r="O692" t="s">
        <v>10575</v>
      </c>
      <c r="P692" t="s">
        <v>5531</v>
      </c>
      <c r="Q692" t="s">
        <v>10576</v>
      </c>
      <c r="R692" t="s">
        <v>6486</v>
      </c>
      <c r="S692" t="s">
        <v>6487</v>
      </c>
      <c r="T692" t="s">
        <v>7613</v>
      </c>
      <c r="U692" t="s">
        <v>10577</v>
      </c>
      <c r="V692" t="s">
        <v>6488</v>
      </c>
      <c r="W692" t="s">
        <v>5532</v>
      </c>
      <c r="X692" t="s">
        <v>10578</v>
      </c>
      <c r="Y692" t="s">
        <v>7614</v>
      </c>
      <c r="Z692" t="s">
        <v>7615</v>
      </c>
      <c r="AA692" t="s">
        <v>10579</v>
      </c>
      <c r="AB692" t="s">
        <v>6489</v>
      </c>
      <c r="AC692" t="s">
        <v>6490</v>
      </c>
      <c r="AD692" t="s">
        <v>5822</v>
      </c>
      <c r="AE692" t="s">
        <v>7616</v>
      </c>
      <c r="AF692" t="s">
        <v>6491</v>
      </c>
      <c r="AG692" t="s">
        <v>3790</v>
      </c>
      <c r="AH692" t="s">
        <v>3791</v>
      </c>
      <c r="AI692" t="s">
        <v>10580</v>
      </c>
      <c r="AJ692" t="s">
        <v>10581</v>
      </c>
      <c r="AK692" t="s">
        <v>3792</v>
      </c>
      <c r="AL692" t="s">
        <v>3793</v>
      </c>
      <c r="AM692" t="s">
        <v>3794</v>
      </c>
      <c r="AN692" t="s">
        <v>3795</v>
      </c>
      <c r="AO692" t="s">
        <v>7617</v>
      </c>
      <c r="AP692" t="s">
        <v>7618</v>
      </c>
      <c r="AQ692" t="s">
        <v>10582</v>
      </c>
      <c r="AR692" t="s">
        <v>6492</v>
      </c>
      <c r="AS692" t="s">
        <v>5823</v>
      </c>
      <c r="AT692" t="s">
        <v>3796</v>
      </c>
      <c r="AU692" t="s">
        <v>3796</v>
      </c>
      <c r="AV692" t="s">
        <v>3796</v>
      </c>
      <c r="AW692" t="s">
        <v>3796</v>
      </c>
      <c r="AX692" t="s">
        <v>3796</v>
      </c>
      <c r="AY692" t="s">
        <v>3796</v>
      </c>
      <c r="AZ692" t="s">
        <v>3796</v>
      </c>
      <c r="BA692" t="s">
        <v>3796</v>
      </c>
      <c r="BB692" t="s">
        <v>3796</v>
      </c>
      <c r="BC692" t="s">
        <v>3796</v>
      </c>
      <c r="BD692" t="s">
        <v>3796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84</v>
      </c>
      <c r="G722" t="s">
        <v>784</v>
      </c>
      <c r="H722" t="s">
        <v>784</v>
      </c>
      <c r="I722" t="s">
        <v>784</v>
      </c>
      <c r="J722" t="s">
        <v>784</v>
      </c>
      <c r="K722" t="s">
        <v>784</v>
      </c>
      <c r="L722" t="s">
        <v>784</v>
      </c>
      <c r="M722" t="s">
        <v>784</v>
      </c>
      <c r="N722" t="s">
        <v>784</v>
      </c>
      <c r="O722" t="s">
        <v>784</v>
      </c>
      <c r="P722" t="s">
        <v>784</v>
      </c>
      <c r="Q722" t="s">
        <v>784</v>
      </c>
      <c r="R722" t="s">
        <v>784</v>
      </c>
      <c r="S722" t="s">
        <v>3797</v>
      </c>
      <c r="T722" t="s">
        <v>784</v>
      </c>
      <c r="U722" t="s">
        <v>784</v>
      </c>
      <c r="V722" t="s">
        <v>3797</v>
      </c>
      <c r="W722" t="s">
        <v>784</v>
      </c>
      <c r="X722" t="s">
        <v>784</v>
      </c>
      <c r="Y722" t="s">
        <v>784</v>
      </c>
      <c r="Z722" t="s">
        <v>3798</v>
      </c>
      <c r="AA722" t="s">
        <v>784</v>
      </c>
      <c r="AB722" t="s">
        <v>784</v>
      </c>
      <c r="AC722" t="s">
        <v>784</v>
      </c>
      <c r="AD722" t="s">
        <v>3797</v>
      </c>
      <c r="AE722" t="s">
        <v>784</v>
      </c>
      <c r="AF722" t="s">
        <v>3797</v>
      </c>
      <c r="AG722" t="s">
        <v>3797</v>
      </c>
      <c r="AH722" t="s">
        <v>3797</v>
      </c>
      <c r="AI722" t="s">
        <v>3797</v>
      </c>
      <c r="AJ722" t="s">
        <v>3797</v>
      </c>
      <c r="AK722" t="s">
        <v>3797</v>
      </c>
      <c r="AL722" t="s">
        <v>3797</v>
      </c>
      <c r="AM722" t="s">
        <v>3797</v>
      </c>
      <c r="AN722" t="s">
        <v>3797</v>
      </c>
      <c r="AO722" t="s">
        <v>3797</v>
      </c>
      <c r="AP722" t="s">
        <v>3797</v>
      </c>
      <c r="AQ722" t="s">
        <v>3797</v>
      </c>
      <c r="AR722" t="s">
        <v>3797</v>
      </c>
      <c r="AS722" t="s">
        <v>3797</v>
      </c>
      <c r="AT722" t="s">
        <v>784</v>
      </c>
      <c r="AU722" t="s">
        <v>3797</v>
      </c>
      <c r="AV722" t="s">
        <v>3797</v>
      </c>
      <c r="AW722" t="s">
        <v>784</v>
      </c>
      <c r="AX722" t="s">
        <v>784</v>
      </c>
      <c r="AY722" t="s">
        <v>784</v>
      </c>
      <c r="AZ722" t="s">
        <v>3797</v>
      </c>
      <c r="BA722" t="s">
        <v>3797</v>
      </c>
      <c r="BB722" t="s">
        <v>784</v>
      </c>
      <c r="BC722" t="s">
        <v>784</v>
      </c>
      <c r="BD722" t="s">
        <v>3797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0583</v>
      </c>
      <c r="G734" t="s">
        <v>7619</v>
      </c>
      <c r="H734" t="s">
        <v>10583</v>
      </c>
      <c r="I734" t="s">
        <v>10584</v>
      </c>
      <c r="J734" t="s">
        <v>7620</v>
      </c>
      <c r="K734" t="s">
        <v>10585</v>
      </c>
      <c r="L734" t="s">
        <v>10586</v>
      </c>
      <c r="M734" t="s">
        <v>10587</v>
      </c>
      <c r="N734" t="s">
        <v>7621</v>
      </c>
      <c r="O734" t="s">
        <v>10588</v>
      </c>
      <c r="P734" t="s">
        <v>10589</v>
      </c>
      <c r="Q734" t="s">
        <v>10590</v>
      </c>
      <c r="R734" t="s">
        <v>10591</v>
      </c>
      <c r="S734" t="s">
        <v>10592</v>
      </c>
      <c r="T734" t="s">
        <v>10593</v>
      </c>
      <c r="U734" t="s">
        <v>10594</v>
      </c>
      <c r="V734" t="s">
        <v>7622</v>
      </c>
      <c r="W734" t="s">
        <v>10595</v>
      </c>
      <c r="X734" t="s">
        <v>10596</v>
      </c>
      <c r="Y734" t="s">
        <v>10597</v>
      </c>
      <c r="Z734" t="s">
        <v>10598</v>
      </c>
      <c r="AA734" t="s">
        <v>10599</v>
      </c>
      <c r="AB734" t="s">
        <v>10600</v>
      </c>
      <c r="AC734" t="s">
        <v>10601</v>
      </c>
      <c r="AD734" t="s">
        <v>10602</v>
      </c>
      <c r="AE734" t="s">
        <v>6493</v>
      </c>
      <c r="AF734" t="s">
        <v>10603</v>
      </c>
      <c r="AG734" t="s">
        <v>7623</v>
      </c>
      <c r="AH734" t="s">
        <v>10604</v>
      </c>
      <c r="AI734" t="s">
        <v>10605</v>
      </c>
      <c r="AJ734" t="s">
        <v>10606</v>
      </c>
      <c r="AK734" t="s">
        <v>10607</v>
      </c>
      <c r="AL734" t="s">
        <v>10608</v>
      </c>
      <c r="AM734" t="s">
        <v>10609</v>
      </c>
      <c r="AN734" t="s">
        <v>7624</v>
      </c>
      <c r="AO734" t="s">
        <v>7625</v>
      </c>
      <c r="AP734" t="s">
        <v>10610</v>
      </c>
      <c r="AQ734" t="s">
        <v>10611</v>
      </c>
      <c r="AR734" t="s">
        <v>10612</v>
      </c>
      <c r="AS734" t="s">
        <v>7626</v>
      </c>
      <c r="AT734" t="s">
        <v>10613</v>
      </c>
      <c r="AU734" t="s">
        <v>10614</v>
      </c>
      <c r="AV734" t="s">
        <v>10615</v>
      </c>
      <c r="AW734" t="s">
        <v>10616</v>
      </c>
      <c r="AX734" t="s">
        <v>10617</v>
      </c>
      <c r="AY734" t="s">
        <v>10618</v>
      </c>
      <c r="AZ734" t="s">
        <v>10619</v>
      </c>
      <c r="BA734" t="s">
        <v>10620</v>
      </c>
      <c r="BB734" t="s">
        <v>10620</v>
      </c>
      <c r="BC734" t="s">
        <v>10621</v>
      </c>
      <c r="BD734" t="s">
        <v>10620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799</v>
      </c>
      <c r="G762" t="s">
        <v>785</v>
      </c>
      <c r="H762" t="s">
        <v>786</v>
      </c>
      <c r="I762" t="s">
        <v>787</v>
      </c>
      <c r="J762" t="s">
        <v>788</v>
      </c>
      <c r="K762" t="s">
        <v>789</v>
      </c>
      <c r="L762" t="s">
        <v>5824</v>
      </c>
      <c r="M762" t="s">
        <v>7627</v>
      </c>
      <c r="N762" t="s">
        <v>790</v>
      </c>
      <c r="O762" t="s">
        <v>791</v>
      </c>
      <c r="P762" t="s">
        <v>792</v>
      </c>
      <c r="Q762" t="s">
        <v>793</v>
      </c>
      <c r="R762" t="s">
        <v>794</v>
      </c>
      <c r="S762" t="s">
        <v>7628</v>
      </c>
      <c r="T762" t="s">
        <v>795</v>
      </c>
      <c r="U762" t="s">
        <v>796</v>
      </c>
      <c r="V762" t="s">
        <v>797</v>
      </c>
      <c r="W762" t="s">
        <v>3566</v>
      </c>
      <c r="X762" t="s">
        <v>798</v>
      </c>
      <c r="Y762" t="s">
        <v>799</v>
      </c>
      <c r="Z762" t="s">
        <v>800</v>
      </c>
      <c r="AA762" t="s">
        <v>801</v>
      </c>
      <c r="AB762" t="s">
        <v>802</v>
      </c>
      <c r="AC762" t="s">
        <v>803</v>
      </c>
      <c r="AD762" t="s">
        <v>804</v>
      </c>
      <c r="AE762" t="s">
        <v>805</v>
      </c>
      <c r="AF762" t="s">
        <v>806</v>
      </c>
      <c r="AG762" t="s">
        <v>807</v>
      </c>
      <c r="AH762" t="s">
        <v>808</v>
      </c>
      <c r="AI762" t="s">
        <v>809</v>
      </c>
      <c r="AJ762" t="s">
        <v>810</v>
      </c>
      <c r="AK762" t="s">
        <v>811</v>
      </c>
      <c r="AL762" t="s">
        <v>812</v>
      </c>
      <c r="AM762" t="s">
        <v>813</v>
      </c>
      <c r="AN762" t="s">
        <v>814</v>
      </c>
      <c r="AO762" t="s">
        <v>815</v>
      </c>
      <c r="AP762" t="s">
        <v>816</v>
      </c>
      <c r="AQ762" t="s">
        <v>817</v>
      </c>
      <c r="AR762" t="s">
        <v>6494</v>
      </c>
      <c r="AS762" t="s">
        <v>818</v>
      </c>
      <c r="AT762" t="s">
        <v>819</v>
      </c>
      <c r="AU762" t="s">
        <v>819</v>
      </c>
      <c r="AV762" t="s">
        <v>819</v>
      </c>
      <c r="AW762" t="s">
        <v>819</v>
      </c>
      <c r="AX762" t="s">
        <v>819</v>
      </c>
      <c r="AY762" t="s">
        <v>819</v>
      </c>
      <c r="AZ762" t="s">
        <v>819</v>
      </c>
      <c r="BA762" t="s">
        <v>819</v>
      </c>
      <c r="BB762" t="s">
        <v>819</v>
      </c>
      <c r="BC762" t="s">
        <v>819</v>
      </c>
      <c r="BD762" t="s">
        <v>819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622</v>
      </c>
      <c r="G768" t="s">
        <v>4713</v>
      </c>
      <c r="H768" t="s">
        <v>10623</v>
      </c>
      <c r="I768" t="s">
        <v>10624</v>
      </c>
      <c r="J768" t="s">
        <v>7629</v>
      </c>
      <c r="K768" t="s">
        <v>10625</v>
      </c>
      <c r="L768" t="s">
        <v>7630</v>
      </c>
      <c r="M768" t="s">
        <v>10626</v>
      </c>
      <c r="N768" t="s">
        <v>10627</v>
      </c>
      <c r="O768" t="s">
        <v>6495</v>
      </c>
      <c r="P768" t="s">
        <v>4714</v>
      </c>
      <c r="Q768" t="s">
        <v>10628</v>
      </c>
      <c r="R768" t="s">
        <v>3800</v>
      </c>
      <c r="S768" t="s">
        <v>7631</v>
      </c>
      <c r="T768" t="s">
        <v>10629</v>
      </c>
      <c r="U768" t="s">
        <v>10630</v>
      </c>
      <c r="V768" t="s">
        <v>10631</v>
      </c>
      <c r="W768" t="s">
        <v>10632</v>
      </c>
      <c r="X768" t="s">
        <v>10633</v>
      </c>
      <c r="Y768" t="s">
        <v>10634</v>
      </c>
      <c r="Z768" t="s">
        <v>3801</v>
      </c>
      <c r="AA768" t="s">
        <v>10635</v>
      </c>
      <c r="AB768" t="s">
        <v>5533</v>
      </c>
      <c r="AC768" t="s">
        <v>10636</v>
      </c>
      <c r="AD768" t="s">
        <v>7632</v>
      </c>
      <c r="AE768" t="s">
        <v>6496</v>
      </c>
      <c r="AF768" t="s">
        <v>10637</v>
      </c>
      <c r="AG768" t="s">
        <v>10638</v>
      </c>
      <c r="AH768" t="s">
        <v>7633</v>
      </c>
      <c r="AI768" t="s">
        <v>7634</v>
      </c>
      <c r="AJ768" t="s">
        <v>10639</v>
      </c>
      <c r="AK768" t="s">
        <v>10640</v>
      </c>
      <c r="AL768" t="s">
        <v>10641</v>
      </c>
      <c r="AM768" t="s">
        <v>6497</v>
      </c>
      <c r="AN768" t="s">
        <v>10642</v>
      </c>
      <c r="AO768" t="s">
        <v>10643</v>
      </c>
      <c r="AP768" t="s">
        <v>10644</v>
      </c>
      <c r="AQ768" t="s">
        <v>3802</v>
      </c>
      <c r="AR768" t="s">
        <v>7635</v>
      </c>
      <c r="AS768" t="s">
        <v>10645</v>
      </c>
      <c r="AT768" t="s">
        <v>10646</v>
      </c>
      <c r="AU768" t="s">
        <v>10647</v>
      </c>
      <c r="AV768" t="s">
        <v>10648</v>
      </c>
      <c r="AW768" t="s">
        <v>5534</v>
      </c>
      <c r="AX768" t="s">
        <v>10649</v>
      </c>
      <c r="AY768" t="s">
        <v>6498</v>
      </c>
      <c r="AZ768" t="s">
        <v>10650</v>
      </c>
      <c r="BA768" t="s">
        <v>10651</v>
      </c>
      <c r="BB768" t="s">
        <v>10651</v>
      </c>
      <c r="BC768" t="s">
        <v>10651</v>
      </c>
      <c r="BD768" t="s">
        <v>5535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20</v>
      </c>
      <c r="G774" t="s">
        <v>821</v>
      </c>
      <c r="H774" t="s">
        <v>5825</v>
      </c>
      <c r="I774" t="s">
        <v>822</v>
      </c>
      <c r="J774" t="s">
        <v>5826</v>
      </c>
      <c r="K774" t="s">
        <v>823</v>
      </c>
      <c r="L774" t="s">
        <v>5827</v>
      </c>
      <c r="M774" t="s">
        <v>7636</v>
      </c>
      <c r="N774" t="s">
        <v>824</v>
      </c>
      <c r="O774" t="s">
        <v>825</v>
      </c>
      <c r="P774" t="s">
        <v>3692</v>
      </c>
      <c r="Q774" t="s">
        <v>826</v>
      </c>
      <c r="R774" t="s">
        <v>827</v>
      </c>
      <c r="S774" t="s">
        <v>4715</v>
      </c>
      <c r="T774" t="s">
        <v>7637</v>
      </c>
      <c r="U774" t="s">
        <v>828</v>
      </c>
      <c r="V774" t="s">
        <v>4716</v>
      </c>
      <c r="W774" t="s">
        <v>4717</v>
      </c>
      <c r="X774" t="s">
        <v>829</v>
      </c>
      <c r="Y774" t="s">
        <v>830</v>
      </c>
      <c r="Z774" t="s">
        <v>831</v>
      </c>
      <c r="AA774" t="s">
        <v>832</v>
      </c>
      <c r="AB774" t="s">
        <v>833</v>
      </c>
      <c r="AC774" t="s">
        <v>4718</v>
      </c>
      <c r="AD774" t="s">
        <v>834</v>
      </c>
      <c r="AE774" t="s">
        <v>4719</v>
      </c>
      <c r="AF774" t="s">
        <v>4720</v>
      </c>
      <c r="AG774" t="s">
        <v>4721</v>
      </c>
      <c r="AH774" t="s">
        <v>4722</v>
      </c>
      <c r="AI774" t="s">
        <v>835</v>
      </c>
      <c r="AJ774" t="s">
        <v>836</v>
      </c>
      <c r="AK774" t="s">
        <v>837</v>
      </c>
      <c r="AL774" t="s">
        <v>4723</v>
      </c>
      <c r="AM774" t="s">
        <v>838</v>
      </c>
      <c r="AN774" t="s">
        <v>4724</v>
      </c>
      <c r="AO774" t="s">
        <v>4725</v>
      </c>
      <c r="AP774" t="s">
        <v>839</v>
      </c>
      <c r="AQ774" t="s">
        <v>840</v>
      </c>
      <c r="AR774" t="s">
        <v>4726</v>
      </c>
      <c r="AS774" t="s">
        <v>3803</v>
      </c>
      <c r="AT774" t="s">
        <v>7638</v>
      </c>
      <c r="AU774" t="s">
        <v>7638</v>
      </c>
      <c r="AV774" t="s">
        <v>7639</v>
      </c>
      <c r="AW774" t="s">
        <v>7639</v>
      </c>
      <c r="AX774" t="s">
        <v>7639</v>
      </c>
      <c r="AY774" t="s">
        <v>7638</v>
      </c>
      <c r="AZ774" t="s">
        <v>7639</v>
      </c>
      <c r="BA774" t="s">
        <v>7638</v>
      </c>
      <c r="BB774" t="s">
        <v>7638</v>
      </c>
      <c r="BC774" t="s">
        <v>7638</v>
      </c>
      <c r="BD774" t="s">
        <v>7639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41</v>
      </c>
      <c r="G780" t="s">
        <v>5828</v>
      </c>
      <c r="H780" t="s">
        <v>10652</v>
      </c>
      <c r="I780" t="s">
        <v>10653</v>
      </c>
      <c r="J780" t="s">
        <v>4727</v>
      </c>
      <c r="K780" t="s">
        <v>10654</v>
      </c>
      <c r="L780" t="s">
        <v>842</v>
      </c>
      <c r="M780" t="s">
        <v>10655</v>
      </c>
      <c r="N780" t="s">
        <v>7640</v>
      </c>
      <c r="O780" t="s">
        <v>7641</v>
      </c>
      <c r="P780" t="s">
        <v>843</v>
      </c>
      <c r="Q780" t="s">
        <v>5536</v>
      </c>
      <c r="R780" t="s">
        <v>844</v>
      </c>
      <c r="S780" t="s">
        <v>845</v>
      </c>
      <c r="T780" t="s">
        <v>10656</v>
      </c>
      <c r="U780" t="s">
        <v>846</v>
      </c>
      <c r="V780" t="s">
        <v>3567</v>
      </c>
      <c r="W780" t="s">
        <v>847</v>
      </c>
      <c r="X780" t="s">
        <v>848</v>
      </c>
      <c r="Y780" t="s">
        <v>849</v>
      </c>
      <c r="Z780" t="s">
        <v>850</v>
      </c>
      <c r="AA780" t="s">
        <v>851</v>
      </c>
      <c r="AB780" t="s">
        <v>852</v>
      </c>
      <c r="AC780" t="s">
        <v>3804</v>
      </c>
      <c r="AD780" t="s">
        <v>853</v>
      </c>
      <c r="AE780" t="s">
        <v>854</v>
      </c>
      <c r="AF780" t="s">
        <v>855</v>
      </c>
      <c r="AG780" t="s">
        <v>856</v>
      </c>
      <c r="AH780" t="s">
        <v>857</v>
      </c>
      <c r="AI780" t="s">
        <v>858</v>
      </c>
      <c r="AJ780" t="s">
        <v>859</v>
      </c>
      <c r="AK780" t="s">
        <v>4728</v>
      </c>
      <c r="AL780" t="s">
        <v>860</v>
      </c>
      <c r="AM780" t="s">
        <v>4729</v>
      </c>
      <c r="AN780" t="s">
        <v>861</v>
      </c>
      <c r="AO780" t="s">
        <v>3693</v>
      </c>
      <c r="AP780" t="s">
        <v>862</v>
      </c>
      <c r="AQ780" t="s">
        <v>863</v>
      </c>
      <c r="AR780" t="s">
        <v>864</v>
      </c>
      <c r="AS780" t="s">
        <v>3568</v>
      </c>
      <c r="AT780" t="s">
        <v>865</v>
      </c>
      <c r="AU780" t="s">
        <v>865</v>
      </c>
      <c r="AV780" t="s">
        <v>865</v>
      </c>
      <c r="AW780" t="s">
        <v>865</v>
      </c>
      <c r="AX780" t="s">
        <v>865</v>
      </c>
      <c r="AY780" t="s">
        <v>865</v>
      </c>
      <c r="AZ780" t="s">
        <v>865</v>
      </c>
      <c r="BA780" t="s">
        <v>865</v>
      </c>
      <c r="BB780" t="s">
        <v>865</v>
      </c>
      <c r="BC780" t="s">
        <v>865</v>
      </c>
      <c r="BD780" t="s">
        <v>865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66</v>
      </c>
      <c r="E825" t="s">
        <v>7642</v>
      </c>
      <c r="F825" t="s">
        <v>7643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516</v>
      </c>
      <c r="S826" t="s">
        <v>7644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2516</v>
      </c>
      <c r="AH826" t="s">
        <v>7644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2516</v>
      </c>
      <c r="AW826" t="s">
        <v>7644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657</v>
      </c>
      <c r="M828" t="s">
        <v>10658</v>
      </c>
      <c r="N828" t="s">
        <v>10659</v>
      </c>
      <c r="O828" t="s">
        <v>867</v>
      </c>
      <c r="P828" t="s">
        <v>867</v>
      </c>
      <c r="Q828" t="s">
        <v>10660</v>
      </c>
      <c r="R828" t="s">
        <v>562</v>
      </c>
      <c r="S828" t="s">
        <v>562</v>
      </c>
      <c r="T828" t="s">
        <v>10661</v>
      </c>
      <c r="U828" t="s">
        <v>562</v>
      </c>
      <c r="V828" t="s">
        <v>562</v>
      </c>
      <c r="W828" t="s">
        <v>562</v>
      </c>
      <c r="X828" t="s">
        <v>562</v>
      </c>
      <c r="Y828" t="s">
        <v>562</v>
      </c>
      <c r="Z828" t="s">
        <v>562</v>
      </c>
      <c r="AA828" t="s">
        <v>10662</v>
      </c>
      <c r="AB828" t="s">
        <v>10663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10664</v>
      </c>
      <c r="AR828" t="s">
        <v>562</v>
      </c>
      <c r="AS828" t="s">
        <v>10665</v>
      </c>
      <c r="AT828" t="s">
        <v>10666</v>
      </c>
      <c r="AU828" t="s">
        <v>10667</v>
      </c>
      <c r="AV828" t="s">
        <v>10668</v>
      </c>
      <c r="AW828" t="s">
        <v>867</v>
      </c>
      <c r="AX828" t="s">
        <v>867</v>
      </c>
      <c r="AY828" t="s">
        <v>10669</v>
      </c>
      <c r="AZ828" t="s">
        <v>10670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671</v>
      </c>
      <c r="U829" t="s">
        <v>10672</v>
      </c>
      <c r="V829" t="s">
        <v>10673</v>
      </c>
      <c r="W829" t="s">
        <v>10674</v>
      </c>
      <c r="X829" t="s">
        <v>10673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675</v>
      </c>
      <c r="AO829" t="s">
        <v>10672</v>
      </c>
      <c r="AP829" t="s">
        <v>10673</v>
      </c>
      <c r="AQ829" t="s">
        <v>10674</v>
      </c>
      <c r="AR829" t="s">
        <v>10673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4730</v>
      </c>
      <c r="E831" t="s">
        <v>10676</v>
      </c>
      <c r="F831" t="s">
        <v>10677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678</v>
      </c>
      <c r="E833" t="s">
        <v>869</v>
      </c>
      <c r="F833" t="s">
        <v>869</v>
      </c>
      <c r="G833" t="s">
        <v>869</v>
      </c>
      <c r="H833" t="s">
        <v>869</v>
      </c>
      <c r="I833" t="s">
        <v>869</v>
      </c>
      <c r="J833" t="s">
        <v>869</v>
      </c>
      <c r="K833" t="s">
        <v>869</v>
      </c>
      <c r="L833" t="s">
        <v>869</v>
      </c>
      <c r="M833" t="s">
        <v>869</v>
      </c>
      <c r="N833" t="s">
        <v>869</v>
      </c>
      <c r="O833" t="s">
        <v>869</v>
      </c>
      <c r="P833" t="s">
        <v>869</v>
      </c>
      <c r="Q833" t="s">
        <v>869</v>
      </c>
      <c r="R833" t="s">
        <v>869</v>
      </c>
      <c r="S833" t="s">
        <v>869</v>
      </c>
      <c r="T833" t="s">
        <v>869</v>
      </c>
      <c r="U833" t="s">
        <v>869</v>
      </c>
      <c r="V833" t="s">
        <v>869</v>
      </c>
      <c r="W833" t="s">
        <v>869</v>
      </c>
      <c r="X833" t="s">
        <v>869</v>
      </c>
      <c r="Y833" t="s">
        <v>869</v>
      </c>
      <c r="Z833" t="s">
        <v>869</v>
      </c>
      <c r="AA833" t="s">
        <v>869</v>
      </c>
      <c r="AB833" t="s">
        <v>869</v>
      </c>
      <c r="AC833" t="s">
        <v>869</v>
      </c>
      <c r="AD833" t="s">
        <v>869</v>
      </c>
      <c r="AE833" t="s">
        <v>869</v>
      </c>
      <c r="AF833" t="s">
        <v>869</v>
      </c>
      <c r="AG833" t="s">
        <v>869</v>
      </c>
      <c r="AH833" t="s">
        <v>869</v>
      </c>
      <c r="AI833" t="s">
        <v>869</v>
      </c>
      <c r="AJ833" t="s">
        <v>869</v>
      </c>
      <c r="AK833" t="s">
        <v>869</v>
      </c>
      <c r="AL833" t="s">
        <v>869</v>
      </c>
      <c r="AM833" t="s">
        <v>869</v>
      </c>
      <c r="AN833" t="s">
        <v>869</v>
      </c>
      <c r="AO833" t="s">
        <v>869</v>
      </c>
      <c r="AP833" t="s">
        <v>869</v>
      </c>
      <c r="AQ833" t="s">
        <v>869</v>
      </c>
      <c r="AR833" t="s">
        <v>869</v>
      </c>
      <c r="AS833" t="s">
        <v>869</v>
      </c>
      <c r="AT833" t="s">
        <v>869</v>
      </c>
      <c r="AU833" t="s">
        <v>869</v>
      </c>
      <c r="AV833" t="s">
        <v>869</v>
      </c>
      <c r="AW833" t="s">
        <v>869</v>
      </c>
      <c r="AX833" t="s">
        <v>869</v>
      </c>
      <c r="AY833" t="s">
        <v>869</v>
      </c>
      <c r="AZ833" t="s">
        <v>869</v>
      </c>
      <c r="BA833" t="s">
        <v>869</v>
      </c>
      <c r="BB833" t="s">
        <v>869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72</v>
      </c>
      <c r="E834" t="s">
        <v>872</v>
      </c>
      <c r="F834" t="s">
        <v>872</v>
      </c>
      <c r="G834" t="s">
        <v>872</v>
      </c>
      <c r="H834" t="s">
        <v>872</v>
      </c>
      <c r="I834" t="s">
        <v>872</v>
      </c>
      <c r="J834" t="s">
        <v>562</v>
      </c>
      <c r="K834" t="s">
        <v>872</v>
      </c>
      <c r="L834" t="s">
        <v>872</v>
      </c>
      <c r="M834" t="s">
        <v>872</v>
      </c>
      <c r="N834" t="s">
        <v>872</v>
      </c>
      <c r="O834" t="s">
        <v>872</v>
      </c>
      <c r="P834" t="s">
        <v>872</v>
      </c>
      <c r="Q834" t="s">
        <v>872</v>
      </c>
      <c r="R834" t="s">
        <v>872</v>
      </c>
      <c r="S834" t="s">
        <v>872</v>
      </c>
      <c r="T834" t="s">
        <v>872</v>
      </c>
      <c r="U834" t="s">
        <v>872</v>
      </c>
      <c r="V834" t="s">
        <v>872</v>
      </c>
      <c r="W834" t="s">
        <v>562</v>
      </c>
      <c r="X834" t="s">
        <v>10679</v>
      </c>
      <c r="Y834" t="s">
        <v>872</v>
      </c>
      <c r="Z834" t="s">
        <v>872</v>
      </c>
      <c r="AA834" t="s">
        <v>10680</v>
      </c>
      <c r="AB834" t="s">
        <v>10681</v>
      </c>
      <c r="AC834" t="s">
        <v>10682</v>
      </c>
      <c r="AD834" t="s">
        <v>10683</v>
      </c>
      <c r="AE834" t="s">
        <v>10684</v>
      </c>
      <c r="AF834" t="s">
        <v>10685</v>
      </c>
      <c r="AG834" t="s">
        <v>10686</v>
      </c>
      <c r="AH834" t="s">
        <v>10687</v>
      </c>
      <c r="AI834" t="s">
        <v>10688</v>
      </c>
      <c r="AJ834" t="s">
        <v>10689</v>
      </c>
      <c r="AK834" t="s">
        <v>10690</v>
      </c>
      <c r="AL834" t="s">
        <v>562</v>
      </c>
      <c r="AM834" t="s">
        <v>562</v>
      </c>
      <c r="AN834" t="s">
        <v>562</v>
      </c>
      <c r="AO834" t="s">
        <v>872</v>
      </c>
      <c r="AP834" t="s">
        <v>872</v>
      </c>
      <c r="AQ834" t="s">
        <v>872</v>
      </c>
      <c r="AR834" t="s">
        <v>872</v>
      </c>
      <c r="AS834" t="s">
        <v>10691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73</v>
      </c>
      <c r="E836" t="s">
        <v>873</v>
      </c>
      <c r="F836" t="s">
        <v>873</v>
      </c>
      <c r="G836" t="s">
        <v>873</v>
      </c>
      <c r="H836" t="s">
        <v>873</v>
      </c>
      <c r="I836" t="s">
        <v>873</v>
      </c>
      <c r="J836" t="s">
        <v>873</v>
      </c>
      <c r="K836" t="s">
        <v>873</v>
      </c>
      <c r="L836" t="s">
        <v>873</v>
      </c>
      <c r="M836" t="s">
        <v>873</v>
      </c>
      <c r="N836" t="s">
        <v>873</v>
      </c>
      <c r="O836" t="s">
        <v>873</v>
      </c>
      <c r="P836" t="s">
        <v>873</v>
      </c>
      <c r="Q836" t="s">
        <v>873</v>
      </c>
      <c r="R836" t="s">
        <v>873</v>
      </c>
      <c r="S836" t="s">
        <v>873</v>
      </c>
      <c r="T836" t="s">
        <v>873</v>
      </c>
      <c r="U836" t="s">
        <v>873</v>
      </c>
      <c r="V836" t="s">
        <v>873</v>
      </c>
      <c r="W836" t="s">
        <v>873</v>
      </c>
      <c r="X836" t="s">
        <v>873</v>
      </c>
      <c r="Y836" t="s">
        <v>873</v>
      </c>
      <c r="Z836" t="s">
        <v>873</v>
      </c>
      <c r="AA836" t="s">
        <v>873</v>
      </c>
      <c r="AB836" t="s">
        <v>873</v>
      </c>
      <c r="AC836" t="s">
        <v>873</v>
      </c>
      <c r="AD836" t="s">
        <v>873</v>
      </c>
      <c r="AE836" t="s">
        <v>873</v>
      </c>
      <c r="AF836" t="s">
        <v>873</v>
      </c>
      <c r="AG836" t="s">
        <v>873</v>
      </c>
      <c r="AH836" t="s">
        <v>873</v>
      </c>
      <c r="AI836" t="s">
        <v>873</v>
      </c>
      <c r="AJ836" t="s">
        <v>873</v>
      </c>
      <c r="AK836" t="s">
        <v>873</v>
      </c>
      <c r="AL836" t="s">
        <v>873</v>
      </c>
      <c r="AM836" t="s">
        <v>873</v>
      </c>
      <c r="AN836" t="s">
        <v>873</v>
      </c>
      <c r="AO836" t="s">
        <v>873</v>
      </c>
      <c r="AP836" t="s">
        <v>873</v>
      </c>
      <c r="AQ836" t="s">
        <v>873</v>
      </c>
      <c r="AR836" t="s">
        <v>873</v>
      </c>
      <c r="AS836" t="s">
        <v>873</v>
      </c>
      <c r="AT836" t="s">
        <v>873</v>
      </c>
      <c r="AU836" t="s">
        <v>873</v>
      </c>
      <c r="AV836" t="s">
        <v>873</v>
      </c>
      <c r="AW836" t="s">
        <v>873</v>
      </c>
      <c r="AX836" t="s">
        <v>873</v>
      </c>
      <c r="AY836" t="s">
        <v>873</v>
      </c>
      <c r="AZ836" t="s">
        <v>873</v>
      </c>
      <c r="BA836" t="s">
        <v>873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874</v>
      </c>
      <c r="T838" t="s">
        <v>874</v>
      </c>
      <c r="U838" t="s">
        <v>874</v>
      </c>
      <c r="V838" t="s">
        <v>874</v>
      </c>
      <c r="W838" t="s">
        <v>874</v>
      </c>
      <c r="X838" t="s">
        <v>874</v>
      </c>
      <c r="Y838" t="s">
        <v>874</v>
      </c>
      <c r="Z838" t="s">
        <v>874</v>
      </c>
      <c r="AA838" t="s">
        <v>874</v>
      </c>
      <c r="AB838" t="s">
        <v>874</v>
      </c>
      <c r="AC838" t="s">
        <v>874</v>
      </c>
      <c r="AD838" t="s">
        <v>874</v>
      </c>
      <c r="AE838" t="s">
        <v>874</v>
      </c>
      <c r="AF838" t="s">
        <v>874</v>
      </c>
      <c r="AG838" t="s">
        <v>874</v>
      </c>
      <c r="AH838" t="s">
        <v>874</v>
      </c>
      <c r="AI838" t="s">
        <v>874</v>
      </c>
      <c r="AJ838" t="s">
        <v>874</v>
      </c>
      <c r="AK838" t="s">
        <v>874</v>
      </c>
      <c r="AL838" t="s">
        <v>874</v>
      </c>
      <c r="AM838" t="s">
        <v>874</v>
      </c>
      <c r="AN838" t="s">
        <v>874</v>
      </c>
      <c r="AO838" t="s">
        <v>874</v>
      </c>
      <c r="AP838" t="s">
        <v>874</v>
      </c>
      <c r="AQ838" t="s">
        <v>874</v>
      </c>
      <c r="AR838" t="s">
        <v>874</v>
      </c>
      <c r="AS838" t="s">
        <v>874</v>
      </c>
      <c r="AT838" t="s">
        <v>874</v>
      </c>
      <c r="AU838" t="s">
        <v>874</v>
      </c>
      <c r="AV838" t="s">
        <v>874</v>
      </c>
      <c r="AW838" t="s">
        <v>874</v>
      </c>
      <c r="AX838" t="s">
        <v>874</v>
      </c>
      <c r="AY838" t="s">
        <v>874</v>
      </c>
      <c r="AZ838" t="s">
        <v>874</v>
      </c>
      <c r="BA838" t="s">
        <v>874</v>
      </c>
      <c r="BB838" t="s">
        <v>874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10692</v>
      </c>
      <c r="S839" t="s">
        <v>875</v>
      </c>
      <c r="T839" t="s">
        <v>875</v>
      </c>
      <c r="U839" t="s">
        <v>875</v>
      </c>
      <c r="V839" t="s">
        <v>875</v>
      </c>
      <c r="W839" t="s">
        <v>875</v>
      </c>
      <c r="X839" t="s">
        <v>875</v>
      </c>
      <c r="Y839" t="s">
        <v>875</v>
      </c>
      <c r="Z839" t="s">
        <v>875</v>
      </c>
      <c r="AA839" t="s">
        <v>875</v>
      </c>
      <c r="AB839" t="s">
        <v>875</v>
      </c>
      <c r="AC839" t="s">
        <v>875</v>
      </c>
      <c r="AD839" t="s">
        <v>875</v>
      </c>
      <c r="AE839" t="s">
        <v>875</v>
      </c>
      <c r="AF839" t="s">
        <v>875</v>
      </c>
      <c r="AG839" t="s">
        <v>875</v>
      </c>
      <c r="AH839" t="s">
        <v>875</v>
      </c>
      <c r="AI839" t="s">
        <v>875</v>
      </c>
      <c r="AJ839" t="s">
        <v>10693</v>
      </c>
      <c r="AK839" t="s">
        <v>10694</v>
      </c>
      <c r="AL839" t="s">
        <v>10695</v>
      </c>
      <c r="AM839" t="s">
        <v>10696</v>
      </c>
      <c r="AN839" t="s">
        <v>10697</v>
      </c>
      <c r="AO839" t="s">
        <v>10698</v>
      </c>
      <c r="AP839" t="s">
        <v>10699</v>
      </c>
      <c r="AQ839" t="s">
        <v>10700</v>
      </c>
      <c r="AR839" t="s">
        <v>10701</v>
      </c>
      <c r="AS839" t="s">
        <v>10702</v>
      </c>
      <c r="AT839" t="s">
        <v>10703</v>
      </c>
      <c r="AU839" t="s">
        <v>10704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10705</v>
      </c>
      <c r="AB841" t="s">
        <v>6506</v>
      </c>
      <c r="AC841" t="s">
        <v>10706</v>
      </c>
      <c r="AD841" t="s">
        <v>10707</v>
      </c>
      <c r="AE841" t="s">
        <v>10708</v>
      </c>
      <c r="AF841" t="s">
        <v>10709</v>
      </c>
      <c r="AG841" t="s">
        <v>10710</v>
      </c>
      <c r="AH841" t="s">
        <v>10711</v>
      </c>
      <c r="AI841" t="s">
        <v>10712</v>
      </c>
      <c r="AJ841" t="s">
        <v>6506</v>
      </c>
      <c r="AK841" t="s">
        <v>6506</v>
      </c>
      <c r="AL841" t="s">
        <v>6506</v>
      </c>
      <c r="AM841" t="s">
        <v>6506</v>
      </c>
      <c r="AN841" t="s">
        <v>6506</v>
      </c>
      <c r="AO841" t="s">
        <v>6506</v>
      </c>
      <c r="AP841" t="s">
        <v>6506</v>
      </c>
      <c r="AQ841" t="s">
        <v>6506</v>
      </c>
      <c r="AR841" t="s">
        <v>6506</v>
      </c>
      <c r="AS841" t="s">
        <v>6506</v>
      </c>
      <c r="AT841" t="s">
        <v>10713</v>
      </c>
      <c r="AU841" t="s">
        <v>10714</v>
      </c>
      <c r="AV841" t="s">
        <v>6506</v>
      </c>
      <c r="AW841" t="s">
        <v>10715</v>
      </c>
      <c r="AX841" t="s">
        <v>10716</v>
      </c>
      <c r="AY841" t="s">
        <v>10717</v>
      </c>
      <c r="AZ841" t="s">
        <v>10718</v>
      </c>
      <c r="BA841" t="s">
        <v>10719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76</v>
      </c>
      <c r="E842" t="s">
        <v>876</v>
      </c>
      <c r="F842" t="s">
        <v>876</v>
      </c>
      <c r="G842" t="s">
        <v>876</v>
      </c>
      <c r="H842" t="s">
        <v>876</v>
      </c>
      <c r="I842" t="s">
        <v>876</v>
      </c>
      <c r="J842" t="s">
        <v>876</v>
      </c>
      <c r="K842" t="s">
        <v>876</v>
      </c>
      <c r="L842" t="s">
        <v>876</v>
      </c>
      <c r="M842" t="s">
        <v>876</v>
      </c>
      <c r="N842" t="s">
        <v>876</v>
      </c>
      <c r="O842" t="s">
        <v>876</v>
      </c>
      <c r="P842" t="s">
        <v>876</v>
      </c>
      <c r="Q842" t="s">
        <v>876</v>
      </c>
      <c r="R842" t="s">
        <v>876</v>
      </c>
      <c r="S842" t="s">
        <v>876</v>
      </c>
      <c r="T842" t="s">
        <v>876</v>
      </c>
      <c r="U842" t="s">
        <v>876</v>
      </c>
      <c r="V842" t="s">
        <v>876</v>
      </c>
      <c r="W842" t="s">
        <v>876</v>
      </c>
      <c r="X842" t="s">
        <v>876</v>
      </c>
      <c r="Y842" t="s">
        <v>876</v>
      </c>
      <c r="Z842" t="s">
        <v>876</v>
      </c>
      <c r="AA842" t="s">
        <v>876</v>
      </c>
      <c r="AB842" t="s">
        <v>876</v>
      </c>
      <c r="AC842" t="s">
        <v>876</v>
      </c>
      <c r="AD842" t="s">
        <v>876</v>
      </c>
      <c r="AE842" t="s">
        <v>876</v>
      </c>
      <c r="AF842" t="s">
        <v>876</v>
      </c>
      <c r="AG842" t="s">
        <v>876</v>
      </c>
      <c r="AH842" t="s">
        <v>876</v>
      </c>
      <c r="AI842" t="s">
        <v>876</v>
      </c>
      <c r="AJ842" t="s">
        <v>876</v>
      </c>
      <c r="AK842" t="s">
        <v>876</v>
      </c>
      <c r="AL842" t="s">
        <v>876</v>
      </c>
      <c r="AM842" t="s">
        <v>876</v>
      </c>
      <c r="AN842" t="s">
        <v>876</v>
      </c>
      <c r="AO842" t="s">
        <v>876</v>
      </c>
      <c r="AP842" t="s">
        <v>876</v>
      </c>
      <c r="AQ842" t="s">
        <v>876</v>
      </c>
      <c r="AR842" t="s">
        <v>876</v>
      </c>
      <c r="AS842" t="s">
        <v>876</v>
      </c>
      <c r="AT842" t="s">
        <v>876</v>
      </c>
      <c r="AU842" t="s">
        <v>876</v>
      </c>
      <c r="AV842" t="s">
        <v>876</v>
      </c>
      <c r="AW842" t="s">
        <v>876</v>
      </c>
      <c r="AX842" t="s">
        <v>876</v>
      </c>
      <c r="AY842" t="s">
        <v>876</v>
      </c>
      <c r="AZ842" t="s">
        <v>876</v>
      </c>
      <c r="BA842" t="s">
        <v>876</v>
      </c>
      <c r="BB842" t="s">
        <v>876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10720</v>
      </c>
      <c r="Z843" t="s">
        <v>10721</v>
      </c>
      <c r="AA843" t="s">
        <v>10722</v>
      </c>
      <c r="AB843" t="s">
        <v>10723</v>
      </c>
      <c r="AC843" t="s">
        <v>10724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562</v>
      </c>
      <c r="AK843" t="s">
        <v>10725</v>
      </c>
      <c r="AL843" t="s">
        <v>10726</v>
      </c>
      <c r="AM843" t="s">
        <v>562</v>
      </c>
      <c r="AN843" t="s">
        <v>10727</v>
      </c>
      <c r="AO843" t="s">
        <v>10728</v>
      </c>
      <c r="AP843" t="s">
        <v>10729</v>
      </c>
      <c r="AQ843" t="s">
        <v>562</v>
      </c>
      <c r="AR843" t="s">
        <v>562</v>
      </c>
      <c r="AS843" t="s">
        <v>562</v>
      </c>
      <c r="AT843" t="s">
        <v>562</v>
      </c>
      <c r="AU843" t="s">
        <v>562</v>
      </c>
      <c r="AV843" t="s">
        <v>562</v>
      </c>
      <c r="AW843" t="s">
        <v>10730</v>
      </c>
      <c r="AX843" t="s">
        <v>10726</v>
      </c>
      <c r="AY843" t="s">
        <v>562</v>
      </c>
      <c r="AZ843" t="s">
        <v>10727</v>
      </c>
      <c r="BA843" t="s">
        <v>10731</v>
      </c>
      <c r="BB843" t="s">
        <v>56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6499</v>
      </c>
      <c r="E844" t="s">
        <v>877</v>
      </c>
      <c r="F844" t="s">
        <v>877</v>
      </c>
      <c r="G844" t="s">
        <v>877</v>
      </c>
      <c r="H844" t="s">
        <v>877</v>
      </c>
      <c r="I844" t="s">
        <v>877</v>
      </c>
      <c r="J844" t="s">
        <v>877</v>
      </c>
      <c r="K844" t="s">
        <v>877</v>
      </c>
      <c r="L844" t="s">
        <v>877</v>
      </c>
      <c r="M844" t="s">
        <v>877</v>
      </c>
      <c r="N844" t="s">
        <v>877</v>
      </c>
      <c r="O844" t="s">
        <v>877</v>
      </c>
      <c r="P844" t="s">
        <v>877</v>
      </c>
      <c r="Q844" t="s">
        <v>877</v>
      </c>
      <c r="R844" t="s">
        <v>877</v>
      </c>
      <c r="S844" t="s">
        <v>877</v>
      </c>
      <c r="T844" t="s">
        <v>877</v>
      </c>
      <c r="U844" t="s">
        <v>877</v>
      </c>
      <c r="V844" t="s">
        <v>877</v>
      </c>
      <c r="W844" t="s">
        <v>877</v>
      </c>
      <c r="X844" t="s">
        <v>877</v>
      </c>
      <c r="Y844" t="s">
        <v>877</v>
      </c>
      <c r="Z844" t="s">
        <v>877</v>
      </c>
      <c r="AA844" t="s">
        <v>877</v>
      </c>
      <c r="AB844" t="s">
        <v>877</v>
      </c>
      <c r="AC844" t="s">
        <v>877</v>
      </c>
      <c r="AD844" t="s">
        <v>877</v>
      </c>
      <c r="AE844" t="s">
        <v>877</v>
      </c>
      <c r="AF844" t="s">
        <v>877</v>
      </c>
      <c r="AG844" t="s">
        <v>877</v>
      </c>
      <c r="AH844" t="s">
        <v>877</v>
      </c>
      <c r="AI844" t="s">
        <v>877</v>
      </c>
      <c r="AJ844" t="s">
        <v>877</v>
      </c>
      <c r="AK844" t="s">
        <v>877</v>
      </c>
      <c r="AL844" t="s">
        <v>877</v>
      </c>
      <c r="AM844" t="s">
        <v>877</v>
      </c>
      <c r="AN844" t="s">
        <v>877</v>
      </c>
      <c r="AO844" t="s">
        <v>877</v>
      </c>
      <c r="AP844" t="s">
        <v>877</v>
      </c>
      <c r="AQ844" t="s">
        <v>877</v>
      </c>
      <c r="AR844" t="s">
        <v>877</v>
      </c>
      <c r="AS844" t="s">
        <v>877</v>
      </c>
      <c r="AT844" t="s">
        <v>877</v>
      </c>
      <c r="AU844" t="s">
        <v>877</v>
      </c>
      <c r="AV844" t="s">
        <v>877</v>
      </c>
      <c r="AW844" t="s">
        <v>877</v>
      </c>
      <c r="AX844" t="s">
        <v>877</v>
      </c>
      <c r="AY844" t="s">
        <v>877</v>
      </c>
      <c r="AZ844" t="s">
        <v>877</v>
      </c>
      <c r="BA844" t="s">
        <v>877</v>
      </c>
      <c r="BB844" t="s">
        <v>877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10732</v>
      </c>
      <c r="W845" t="s">
        <v>562</v>
      </c>
      <c r="X845" t="s">
        <v>878</v>
      </c>
      <c r="Y845" t="s">
        <v>6500</v>
      </c>
      <c r="Z845" t="s">
        <v>3805</v>
      </c>
      <c r="AA845" t="s">
        <v>3806</v>
      </c>
      <c r="AB845" t="s">
        <v>10733</v>
      </c>
      <c r="AC845" t="s">
        <v>3805</v>
      </c>
      <c r="AD845" t="s">
        <v>10734</v>
      </c>
      <c r="AE845" t="s">
        <v>3807</v>
      </c>
      <c r="AF845" t="s">
        <v>3808</v>
      </c>
      <c r="AG845" t="s">
        <v>3809</v>
      </c>
      <c r="AH845" t="s">
        <v>3809</v>
      </c>
      <c r="AI845" t="s">
        <v>878</v>
      </c>
      <c r="AJ845" t="s">
        <v>879</v>
      </c>
      <c r="AK845" t="s">
        <v>3810</v>
      </c>
      <c r="AL845" t="s">
        <v>6501</v>
      </c>
      <c r="AM845" t="s">
        <v>10735</v>
      </c>
      <c r="AN845" t="s">
        <v>10736</v>
      </c>
      <c r="AO845" t="s">
        <v>10737</v>
      </c>
      <c r="AP845" t="s">
        <v>10737</v>
      </c>
      <c r="AQ845" t="s">
        <v>880</v>
      </c>
      <c r="AR845" t="s">
        <v>880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10738</v>
      </c>
      <c r="AQ846" t="s">
        <v>10739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562</v>
      </c>
      <c r="BB846" t="s">
        <v>10740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71</v>
      </c>
      <c r="E848" t="s">
        <v>871</v>
      </c>
      <c r="F848" t="s">
        <v>871</v>
      </c>
      <c r="G848" t="s">
        <v>871</v>
      </c>
      <c r="H848" t="s">
        <v>871</v>
      </c>
      <c r="I848" t="s">
        <v>871</v>
      </c>
      <c r="J848" t="s">
        <v>871</v>
      </c>
      <c r="K848" t="s">
        <v>871</v>
      </c>
      <c r="L848" t="s">
        <v>871</v>
      </c>
      <c r="M848" t="s">
        <v>871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7645</v>
      </c>
      <c r="E849" t="s">
        <v>4070</v>
      </c>
      <c r="F849" t="s">
        <v>3811</v>
      </c>
      <c r="G849" t="s">
        <v>3812</v>
      </c>
      <c r="H849" t="s">
        <v>4071</v>
      </c>
      <c r="I849" t="s">
        <v>10741</v>
      </c>
      <c r="J849" t="s">
        <v>3813</v>
      </c>
      <c r="K849" t="s">
        <v>10742</v>
      </c>
      <c r="L849" t="s">
        <v>3814</v>
      </c>
      <c r="M849" t="s">
        <v>10743</v>
      </c>
      <c r="N849" t="s">
        <v>10744</v>
      </c>
      <c r="O849" t="s">
        <v>7648</v>
      </c>
      <c r="P849" t="s">
        <v>4072</v>
      </c>
      <c r="Q849" t="s">
        <v>4073</v>
      </c>
      <c r="R849" t="s">
        <v>3815</v>
      </c>
      <c r="S849" t="s">
        <v>4074</v>
      </c>
      <c r="T849" t="s">
        <v>7649</v>
      </c>
      <c r="U849" t="s">
        <v>4075</v>
      </c>
      <c r="V849" t="s">
        <v>10745</v>
      </c>
      <c r="W849" t="s">
        <v>10746</v>
      </c>
      <c r="X849" t="s">
        <v>10747</v>
      </c>
      <c r="Y849" t="s">
        <v>10748</v>
      </c>
      <c r="Z849" t="s">
        <v>10749</v>
      </c>
      <c r="AA849" t="s">
        <v>10750</v>
      </c>
      <c r="AB849" t="s">
        <v>10751</v>
      </c>
      <c r="AC849" t="s">
        <v>10752</v>
      </c>
      <c r="AD849" t="s">
        <v>10753</v>
      </c>
      <c r="AE849" t="s">
        <v>10754</v>
      </c>
      <c r="AF849" t="s">
        <v>10755</v>
      </c>
      <c r="AG849" t="s">
        <v>10756</v>
      </c>
      <c r="AH849" t="s">
        <v>10757</v>
      </c>
      <c r="AI849" t="s">
        <v>10758</v>
      </c>
      <c r="AJ849" t="s">
        <v>10759</v>
      </c>
      <c r="AK849" t="s">
        <v>10760</v>
      </c>
      <c r="AL849" t="s">
        <v>10761</v>
      </c>
      <c r="AM849" t="s">
        <v>10762</v>
      </c>
      <c r="AN849" t="s">
        <v>10763</v>
      </c>
      <c r="AO849" t="s">
        <v>10764</v>
      </c>
      <c r="AP849" t="s">
        <v>10765</v>
      </c>
      <c r="AQ849" t="s">
        <v>10766</v>
      </c>
      <c r="AR849" t="s">
        <v>10767</v>
      </c>
      <c r="AS849" t="s">
        <v>10767</v>
      </c>
      <c r="AT849" t="s">
        <v>10767</v>
      </c>
      <c r="AU849" t="s">
        <v>10768</v>
      </c>
      <c r="AV849" t="s">
        <v>10767</v>
      </c>
      <c r="AW849" t="s">
        <v>10767</v>
      </c>
      <c r="AX849" t="s">
        <v>10767</v>
      </c>
      <c r="AY849" t="s">
        <v>10767</v>
      </c>
      <c r="AZ849" t="s">
        <v>10767</v>
      </c>
      <c r="BA849" t="s">
        <v>10767</v>
      </c>
      <c r="BB849" t="s">
        <v>10767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690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10769</v>
      </c>
      <c r="L850" t="s">
        <v>562</v>
      </c>
      <c r="M850" t="s">
        <v>562</v>
      </c>
      <c r="N850" t="s">
        <v>562</v>
      </c>
      <c r="O850" t="s">
        <v>10770</v>
      </c>
      <c r="P850" t="s">
        <v>7650</v>
      </c>
      <c r="Q850" t="s">
        <v>6504</v>
      </c>
      <c r="R850" t="s">
        <v>10771</v>
      </c>
      <c r="S850" t="s">
        <v>10770</v>
      </c>
      <c r="T850" t="s">
        <v>6503</v>
      </c>
      <c r="U850" t="s">
        <v>5829</v>
      </c>
      <c r="V850" t="s">
        <v>5830</v>
      </c>
      <c r="W850" t="s">
        <v>5831</v>
      </c>
      <c r="X850" t="s">
        <v>7651</v>
      </c>
      <c r="Y850" t="s">
        <v>5829</v>
      </c>
      <c r="Z850" t="s">
        <v>6505</v>
      </c>
      <c r="AA850" t="s">
        <v>10772</v>
      </c>
      <c r="AB850" t="s">
        <v>10773</v>
      </c>
      <c r="AC850" t="s">
        <v>10774</v>
      </c>
      <c r="AD850" t="s">
        <v>10775</v>
      </c>
      <c r="AE850" t="s">
        <v>10776</v>
      </c>
      <c r="AF850" t="s">
        <v>10777</v>
      </c>
      <c r="AG850" t="s">
        <v>10778</v>
      </c>
      <c r="AH850" t="s">
        <v>10779</v>
      </c>
      <c r="AI850" t="s">
        <v>10780</v>
      </c>
      <c r="AJ850" t="s">
        <v>10781</v>
      </c>
      <c r="AK850" t="s">
        <v>10782</v>
      </c>
      <c r="AL850" t="s">
        <v>10783</v>
      </c>
      <c r="AM850" t="s">
        <v>10784</v>
      </c>
      <c r="AN850" t="s">
        <v>10785</v>
      </c>
      <c r="AO850" t="s">
        <v>10786</v>
      </c>
      <c r="AP850" t="s">
        <v>10787</v>
      </c>
      <c r="AQ850" t="s">
        <v>10788</v>
      </c>
      <c r="AR850" t="s">
        <v>10789</v>
      </c>
      <c r="AS850" t="s">
        <v>10790</v>
      </c>
      <c r="AT850" t="s">
        <v>10791</v>
      </c>
      <c r="AU850" t="s">
        <v>10792</v>
      </c>
      <c r="AV850" t="s">
        <v>10793</v>
      </c>
      <c r="AW850" t="s">
        <v>10794</v>
      </c>
      <c r="AX850" t="s">
        <v>10795</v>
      </c>
      <c r="AY850" t="s">
        <v>10796</v>
      </c>
      <c r="AZ850" t="s">
        <v>10797</v>
      </c>
      <c r="BA850" t="s">
        <v>10798</v>
      </c>
      <c r="BB850" t="s">
        <v>10799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76</v>
      </c>
      <c r="E851" t="s">
        <v>876</v>
      </c>
      <c r="F851" t="s">
        <v>876</v>
      </c>
      <c r="G851" t="s">
        <v>876</v>
      </c>
      <c r="H851" t="s">
        <v>876</v>
      </c>
      <c r="I851" t="s">
        <v>876</v>
      </c>
      <c r="J851" t="s">
        <v>876</v>
      </c>
      <c r="K851" t="s">
        <v>876</v>
      </c>
      <c r="L851" t="s">
        <v>876</v>
      </c>
      <c r="M851" t="s">
        <v>876</v>
      </c>
      <c r="N851" t="s">
        <v>876</v>
      </c>
      <c r="O851" t="s">
        <v>876</v>
      </c>
      <c r="P851" t="s">
        <v>876</v>
      </c>
      <c r="Q851" t="s">
        <v>876</v>
      </c>
      <c r="R851" t="s">
        <v>876</v>
      </c>
      <c r="S851" t="s">
        <v>876</v>
      </c>
      <c r="T851" t="s">
        <v>876</v>
      </c>
      <c r="U851" t="s">
        <v>876</v>
      </c>
      <c r="V851" t="s">
        <v>876</v>
      </c>
      <c r="W851" t="s">
        <v>876</v>
      </c>
      <c r="X851" t="s">
        <v>876</v>
      </c>
      <c r="Y851" t="s">
        <v>876</v>
      </c>
      <c r="Z851" t="s">
        <v>876</v>
      </c>
      <c r="AA851" t="s">
        <v>876</v>
      </c>
      <c r="AB851" t="s">
        <v>876</v>
      </c>
      <c r="AC851" t="s">
        <v>876</v>
      </c>
      <c r="AD851" t="s">
        <v>876</v>
      </c>
      <c r="AE851" t="s">
        <v>876</v>
      </c>
      <c r="AF851" t="s">
        <v>876</v>
      </c>
      <c r="AG851" t="s">
        <v>876</v>
      </c>
      <c r="AH851" t="s">
        <v>876</v>
      </c>
      <c r="AI851" t="s">
        <v>876</v>
      </c>
      <c r="AJ851" t="s">
        <v>876</v>
      </c>
      <c r="AK851" t="s">
        <v>876</v>
      </c>
      <c r="AL851" t="s">
        <v>876</v>
      </c>
      <c r="AM851" t="s">
        <v>876</v>
      </c>
      <c r="AN851" t="s">
        <v>876</v>
      </c>
      <c r="AO851" t="s">
        <v>876</v>
      </c>
      <c r="AP851" t="s">
        <v>876</v>
      </c>
      <c r="AQ851" t="s">
        <v>876</v>
      </c>
      <c r="AR851" t="s">
        <v>876</v>
      </c>
      <c r="AS851" t="s">
        <v>876</v>
      </c>
      <c r="AT851" t="s">
        <v>876</v>
      </c>
      <c r="AU851" t="s">
        <v>876</v>
      </c>
      <c r="AV851" t="s">
        <v>876</v>
      </c>
      <c r="AW851" t="s">
        <v>876</v>
      </c>
      <c r="AX851" t="s">
        <v>876</v>
      </c>
      <c r="AY851" t="s">
        <v>876</v>
      </c>
      <c r="AZ851" t="s">
        <v>876</v>
      </c>
      <c r="BA851" t="s">
        <v>876</v>
      </c>
      <c r="BB851" t="s">
        <v>876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76</v>
      </c>
      <c r="E852" t="s">
        <v>876</v>
      </c>
      <c r="F852" t="s">
        <v>876</v>
      </c>
      <c r="G852" t="s">
        <v>876</v>
      </c>
      <c r="H852" t="s">
        <v>876</v>
      </c>
      <c r="I852" t="s">
        <v>876</v>
      </c>
      <c r="J852" t="s">
        <v>876</v>
      </c>
      <c r="K852" t="s">
        <v>876</v>
      </c>
      <c r="L852" t="s">
        <v>876</v>
      </c>
      <c r="M852" t="s">
        <v>876</v>
      </c>
      <c r="N852" t="s">
        <v>876</v>
      </c>
      <c r="O852" t="s">
        <v>876</v>
      </c>
      <c r="P852" t="s">
        <v>876</v>
      </c>
      <c r="Q852" t="s">
        <v>876</v>
      </c>
      <c r="R852" t="s">
        <v>876</v>
      </c>
      <c r="S852" t="s">
        <v>876</v>
      </c>
      <c r="T852" t="s">
        <v>876</v>
      </c>
      <c r="U852" t="s">
        <v>876</v>
      </c>
      <c r="V852" t="s">
        <v>876</v>
      </c>
      <c r="W852" t="s">
        <v>876</v>
      </c>
      <c r="X852" t="s">
        <v>876</v>
      </c>
      <c r="Y852" t="s">
        <v>876</v>
      </c>
      <c r="Z852" t="s">
        <v>876</v>
      </c>
      <c r="AA852" t="s">
        <v>876</v>
      </c>
      <c r="AB852" t="s">
        <v>876</v>
      </c>
      <c r="AC852" t="s">
        <v>876</v>
      </c>
      <c r="AD852" t="s">
        <v>876</v>
      </c>
      <c r="AE852" t="s">
        <v>876</v>
      </c>
      <c r="AF852" t="s">
        <v>876</v>
      </c>
      <c r="AG852" t="s">
        <v>876</v>
      </c>
      <c r="AH852" t="s">
        <v>876</v>
      </c>
      <c r="AI852" t="s">
        <v>876</v>
      </c>
      <c r="AJ852" t="s">
        <v>876</v>
      </c>
      <c r="AK852" t="s">
        <v>876</v>
      </c>
      <c r="AL852" t="s">
        <v>876</v>
      </c>
      <c r="AM852" t="s">
        <v>876</v>
      </c>
      <c r="AN852" t="s">
        <v>876</v>
      </c>
      <c r="AO852" t="s">
        <v>876</v>
      </c>
      <c r="AP852" t="s">
        <v>876</v>
      </c>
      <c r="AQ852" t="s">
        <v>876</v>
      </c>
      <c r="AR852" t="s">
        <v>876</v>
      </c>
      <c r="AS852" t="s">
        <v>876</v>
      </c>
      <c r="AT852" t="s">
        <v>876</v>
      </c>
      <c r="AU852" t="s">
        <v>876</v>
      </c>
      <c r="AV852" t="s">
        <v>876</v>
      </c>
      <c r="AW852" t="s">
        <v>876</v>
      </c>
      <c r="AX852" t="s">
        <v>876</v>
      </c>
      <c r="AY852" t="s">
        <v>876</v>
      </c>
      <c r="AZ852" t="s">
        <v>876</v>
      </c>
      <c r="BA852" t="s">
        <v>876</v>
      </c>
      <c r="BB852" t="s">
        <v>876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10800</v>
      </c>
      <c r="Q853" t="s">
        <v>10801</v>
      </c>
      <c r="R853" t="s">
        <v>10802</v>
      </c>
      <c r="S853" t="s">
        <v>10803</v>
      </c>
      <c r="T853" t="s">
        <v>873</v>
      </c>
      <c r="U853" t="s">
        <v>10804</v>
      </c>
      <c r="V853" t="s">
        <v>10805</v>
      </c>
      <c r="W853" t="s">
        <v>10806</v>
      </c>
      <c r="X853" t="s">
        <v>10807</v>
      </c>
      <c r="Y853" t="s">
        <v>7652</v>
      </c>
      <c r="Z853" t="s">
        <v>7652</v>
      </c>
      <c r="AA853" t="s">
        <v>10808</v>
      </c>
      <c r="AB853" t="s">
        <v>7652</v>
      </c>
      <c r="AC853" t="s">
        <v>7652</v>
      </c>
      <c r="AD853" t="s">
        <v>5537</v>
      </c>
      <c r="AE853" t="s">
        <v>5537</v>
      </c>
      <c r="AF853" t="s">
        <v>5538</v>
      </c>
      <c r="AG853" t="s">
        <v>7653</v>
      </c>
      <c r="AH853" t="s">
        <v>5537</v>
      </c>
      <c r="AI853" t="s">
        <v>5539</v>
      </c>
      <c r="AJ853" t="s">
        <v>5539</v>
      </c>
      <c r="AK853" t="s">
        <v>10809</v>
      </c>
      <c r="AL853" t="s">
        <v>5539</v>
      </c>
      <c r="AM853" t="s">
        <v>10810</v>
      </c>
      <c r="AN853" t="s">
        <v>5540</v>
      </c>
      <c r="AO853" t="s">
        <v>5540</v>
      </c>
      <c r="AP853" t="s">
        <v>5540</v>
      </c>
      <c r="AQ853" t="s">
        <v>5540</v>
      </c>
      <c r="AR853" t="s">
        <v>5540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3816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10811</v>
      </c>
      <c r="W855" t="s">
        <v>10812</v>
      </c>
      <c r="X855" t="s">
        <v>10813</v>
      </c>
      <c r="Y855" t="s">
        <v>10814</v>
      </c>
      <c r="Z855" t="s">
        <v>10815</v>
      </c>
      <c r="AA855" t="s">
        <v>10816</v>
      </c>
      <c r="AB855" t="s">
        <v>10817</v>
      </c>
      <c r="AC855" t="s">
        <v>10818</v>
      </c>
      <c r="AD855" t="s">
        <v>10819</v>
      </c>
      <c r="AE855" t="s">
        <v>10820</v>
      </c>
      <c r="AF855" t="s">
        <v>10821</v>
      </c>
      <c r="AG855" t="s">
        <v>10822</v>
      </c>
      <c r="AH855" t="s">
        <v>10823</v>
      </c>
      <c r="AI855" t="s">
        <v>10824</v>
      </c>
      <c r="AJ855" t="s">
        <v>10825</v>
      </c>
      <c r="AK855" t="s">
        <v>10826</v>
      </c>
      <c r="AL855" t="s">
        <v>10827</v>
      </c>
      <c r="AM855" t="s">
        <v>10828</v>
      </c>
      <c r="AN855" t="s">
        <v>10829</v>
      </c>
      <c r="AO855" t="s">
        <v>10830</v>
      </c>
      <c r="AP855" t="s">
        <v>10831</v>
      </c>
      <c r="AQ855" t="s">
        <v>10832</v>
      </c>
      <c r="AR855" t="s">
        <v>10833</v>
      </c>
      <c r="AS855" t="s">
        <v>10834</v>
      </c>
      <c r="AT855" t="s">
        <v>10833</v>
      </c>
      <c r="AU855" t="s">
        <v>10835</v>
      </c>
      <c r="AV855" t="s">
        <v>10833</v>
      </c>
      <c r="AW855" t="s">
        <v>10833</v>
      </c>
      <c r="AX855" t="s">
        <v>10833</v>
      </c>
      <c r="AY855" t="s">
        <v>10833</v>
      </c>
      <c r="AZ855" t="s">
        <v>10836</v>
      </c>
      <c r="BA855" t="s">
        <v>10833</v>
      </c>
      <c r="BB855" t="s">
        <v>10837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838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541</v>
      </c>
      <c r="E859" t="s">
        <v>10839</v>
      </c>
      <c r="F859" t="s">
        <v>10840</v>
      </c>
      <c r="G859" t="s">
        <v>10841</v>
      </c>
      <c r="H859" t="s">
        <v>10842</v>
      </c>
      <c r="I859" t="s">
        <v>10843</v>
      </c>
      <c r="J859" t="s">
        <v>10844</v>
      </c>
      <c r="K859" t="s">
        <v>10845</v>
      </c>
      <c r="L859" t="s">
        <v>10846</v>
      </c>
      <c r="M859" t="s">
        <v>10847</v>
      </c>
      <c r="N859" t="s">
        <v>10848</v>
      </c>
      <c r="O859" t="s">
        <v>10849</v>
      </c>
      <c r="P859" t="s">
        <v>7654</v>
      </c>
      <c r="Q859" t="s">
        <v>7655</v>
      </c>
      <c r="R859" t="s">
        <v>7656</v>
      </c>
      <c r="S859" t="s">
        <v>10850</v>
      </c>
      <c r="T859" t="s">
        <v>10851</v>
      </c>
      <c r="U859" t="s">
        <v>10852</v>
      </c>
      <c r="V859" t="s">
        <v>10853</v>
      </c>
      <c r="W859" t="s">
        <v>10854</v>
      </c>
      <c r="X859" t="s">
        <v>10855</v>
      </c>
      <c r="Y859" t="s">
        <v>10856</v>
      </c>
      <c r="Z859" t="s">
        <v>10857</v>
      </c>
      <c r="AA859" t="s">
        <v>10858</v>
      </c>
      <c r="AB859" t="s">
        <v>10859</v>
      </c>
      <c r="AC859" t="s">
        <v>10860</v>
      </c>
      <c r="AD859" t="s">
        <v>10861</v>
      </c>
      <c r="AE859" t="s">
        <v>10862</v>
      </c>
      <c r="AF859" t="s">
        <v>10863</v>
      </c>
      <c r="AG859" t="s">
        <v>10864</v>
      </c>
      <c r="AH859" t="s">
        <v>10865</v>
      </c>
      <c r="AI859" t="s">
        <v>10866</v>
      </c>
      <c r="AJ859" t="s">
        <v>10867</v>
      </c>
      <c r="AK859" t="s">
        <v>10868</v>
      </c>
      <c r="AL859" t="s">
        <v>10869</v>
      </c>
      <c r="AM859" t="s">
        <v>10870</v>
      </c>
      <c r="AN859" t="s">
        <v>10871</v>
      </c>
      <c r="AO859" t="s">
        <v>10872</v>
      </c>
      <c r="AP859" t="s">
        <v>10873</v>
      </c>
      <c r="AQ859" t="s">
        <v>10874</v>
      </c>
      <c r="AR859" t="s">
        <v>10875</v>
      </c>
      <c r="AS859" t="s">
        <v>7657</v>
      </c>
      <c r="AT859" t="s">
        <v>10876</v>
      </c>
      <c r="AU859" t="s">
        <v>10877</v>
      </c>
      <c r="AV859" t="s">
        <v>10878</v>
      </c>
      <c r="AW859" t="s">
        <v>10879</v>
      </c>
      <c r="AX859" t="s">
        <v>10880</v>
      </c>
      <c r="AY859" t="s">
        <v>10881</v>
      </c>
      <c r="AZ859" t="s">
        <v>10882</v>
      </c>
      <c r="BA859" t="s">
        <v>10883</v>
      </c>
      <c r="BB859" t="s">
        <v>10884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885</v>
      </c>
      <c r="E860" t="s">
        <v>10886</v>
      </c>
      <c r="F860" t="s">
        <v>6499</v>
      </c>
      <c r="G860" t="s">
        <v>6499</v>
      </c>
      <c r="H860" t="s">
        <v>6499</v>
      </c>
      <c r="I860" t="s">
        <v>562</v>
      </c>
      <c r="J860" t="s">
        <v>562</v>
      </c>
      <c r="K860" t="s">
        <v>562</v>
      </c>
      <c r="L860" t="s">
        <v>562</v>
      </c>
      <c r="M860" t="s">
        <v>562</v>
      </c>
      <c r="N860" t="s">
        <v>6499</v>
      </c>
      <c r="O860" t="s">
        <v>562</v>
      </c>
      <c r="P860" t="s">
        <v>562</v>
      </c>
      <c r="Q860" t="s">
        <v>562</v>
      </c>
      <c r="R860" t="s">
        <v>562</v>
      </c>
      <c r="S860" t="s">
        <v>562</v>
      </c>
      <c r="T860" t="s">
        <v>562</v>
      </c>
      <c r="U860" t="s">
        <v>562</v>
      </c>
      <c r="V860" t="s">
        <v>562</v>
      </c>
      <c r="W860" t="s">
        <v>562</v>
      </c>
      <c r="X860" t="s">
        <v>562</v>
      </c>
      <c r="Y860" t="s">
        <v>562</v>
      </c>
      <c r="Z860" t="s">
        <v>562</v>
      </c>
      <c r="AA860" t="s">
        <v>562</v>
      </c>
      <c r="AB860" t="s">
        <v>562</v>
      </c>
      <c r="AC860" t="s">
        <v>562</v>
      </c>
      <c r="AD860" t="s">
        <v>562</v>
      </c>
      <c r="AE860" t="s">
        <v>562</v>
      </c>
      <c r="AF860" t="s">
        <v>562</v>
      </c>
      <c r="AG860" t="s">
        <v>562</v>
      </c>
      <c r="AH860" t="s">
        <v>10887</v>
      </c>
      <c r="AI860" t="s">
        <v>562</v>
      </c>
      <c r="AJ860" t="s">
        <v>562</v>
      </c>
      <c r="AK860" t="s">
        <v>562</v>
      </c>
      <c r="AL860" t="s">
        <v>562</v>
      </c>
      <c r="AM860" t="s">
        <v>562</v>
      </c>
      <c r="AN860" t="s">
        <v>562</v>
      </c>
      <c r="AO860" t="s">
        <v>562</v>
      </c>
      <c r="AP860" t="s">
        <v>562</v>
      </c>
      <c r="AQ860" t="s">
        <v>562</v>
      </c>
      <c r="AR860" t="s">
        <v>562</v>
      </c>
      <c r="AS860" t="s">
        <v>562</v>
      </c>
      <c r="AT860" t="s">
        <v>562</v>
      </c>
      <c r="AU860" t="s">
        <v>562</v>
      </c>
      <c r="AV860" t="s">
        <v>562</v>
      </c>
      <c r="AW860" t="s">
        <v>562</v>
      </c>
      <c r="AX860" t="s">
        <v>562</v>
      </c>
      <c r="AY860" t="s">
        <v>10888</v>
      </c>
      <c r="AZ860" t="s">
        <v>10889</v>
      </c>
      <c r="BA860" t="s">
        <v>562</v>
      </c>
      <c r="BB860" t="s">
        <v>10890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7658</v>
      </c>
      <c r="E861" t="s">
        <v>7659</v>
      </c>
      <c r="F861" t="s">
        <v>10891</v>
      </c>
      <c r="G861" t="s">
        <v>7659</v>
      </c>
      <c r="H861" t="s">
        <v>5832</v>
      </c>
      <c r="I861" t="s">
        <v>10892</v>
      </c>
      <c r="J861" t="s">
        <v>869</v>
      </c>
      <c r="K861" t="s">
        <v>869</v>
      </c>
      <c r="L861" t="s">
        <v>10893</v>
      </c>
      <c r="M861" t="s">
        <v>562</v>
      </c>
      <c r="N861" t="s">
        <v>562</v>
      </c>
      <c r="O861" t="s">
        <v>562</v>
      </c>
      <c r="P861" t="s">
        <v>562</v>
      </c>
      <c r="Q861" t="s">
        <v>10894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10895</v>
      </c>
      <c r="AI861" t="s">
        <v>869</v>
      </c>
      <c r="AJ861" t="s">
        <v>869</v>
      </c>
      <c r="AK861" t="s">
        <v>869</v>
      </c>
      <c r="AL861" t="s">
        <v>869</v>
      </c>
      <c r="AM861" t="s">
        <v>869</v>
      </c>
      <c r="AN861" t="s">
        <v>869</v>
      </c>
      <c r="AO861" t="s">
        <v>869</v>
      </c>
      <c r="AP861" t="s">
        <v>869</v>
      </c>
      <c r="AQ861" t="s">
        <v>869</v>
      </c>
      <c r="AR861" t="s">
        <v>869</v>
      </c>
      <c r="AS861" t="s">
        <v>869</v>
      </c>
      <c r="AT861" t="s">
        <v>869</v>
      </c>
      <c r="AU861" t="s">
        <v>869</v>
      </c>
      <c r="AV861" t="s">
        <v>869</v>
      </c>
      <c r="AW861" t="s">
        <v>869</v>
      </c>
      <c r="AX861" t="s">
        <v>869</v>
      </c>
      <c r="AY861" t="s">
        <v>869</v>
      </c>
      <c r="AZ861" t="s">
        <v>869</v>
      </c>
      <c r="BA861" t="s">
        <v>869</v>
      </c>
      <c r="BB861" t="s">
        <v>869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896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897</v>
      </c>
      <c r="G864" t="s">
        <v>875</v>
      </c>
      <c r="H864" t="s">
        <v>875</v>
      </c>
      <c r="I864" t="s">
        <v>875</v>
      </c>
      <c r="J864" t="s">
        <v>875</v>
      </c>
      <c r="K864" t="s">
        <v>875</v>
      </c>
      <c r="L864" t="s">
        <v>875</v>
      </c>
      <c r="M864" t="s">
        <v>875</v>
      </c>
      <c r="N864" t="s">
        <v>875</v>
      </c>
      <c r="O864" t="s">
        <v>875</v>
      </c>
      <c r="P864" t="s">
        <v>875</v>
      </c>
      <c r="Q864" t="s">
        <v>875</v>
      </c>
      <c r="R864" t="s">
        <v>875</v>
      </c>
      <c r="S864" t="s">
        <v>10898</v>
      </c>
      <c r="T864" t="s">
        <v>10899</v>
      </c>
      <c r="U864" t="s">
        <v>10900</v>
      </c>
      <c r="V864" t="s">
        <v>10901</v>
      </c>
      <c r="W864" t="s">
        <v>10902</v>
      </c>
      <c r="X864" t="s">
        <v>562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562</v>
      </c>
      <c r="AG864" t="s">
        <v>562</v>
      </c>
      <c r="AH864" t="s">
        <v>562</v>
      </c>
      <c r="AI864" t="s">
        <v>562</v>
      </c>
      <c r="AJ864" t="s">
        <v>10903</v>
      </c>
      <c r="AK864" t="s">
        <v>875</v>
      </c>
      <c r="AL864" t="s">
        <v>875</v>
      </c>
      <c r="AM864" t="s">
        <v>875</v>
      </c>
      <c r="AN864" t="s">
        <v>875</v>
      </c>
      <c r="AO864" t="s">
        <v>875</v>
      </c>
      <c r="AP864" t="s">
        <v>875</v>
      </c>
      <c r="AQ864" t="s">
        <v>875</v>
      </c>
      <c r="AR864" t="s">
        <v>875</v>
      </c>
      <c r="AS864" t="s">
        <v>875</v>
      </c>
      <c r="AT864" t="s">
        <v>875</v>
      </c>
      <c r="AU864" t="s">
        <v>875</v>
      </c>
      <c r="AV864" t="s">
        <v>875</v>
      </c>
      <c r="AW864" t="s">
        <v>875</v>
      </c>
      <c r="AX864" t="s">
        <v>10904</v>
      </c>
      <c r="AY864" t="s">
        <v>10905</v>
      </c>
      <c r="AZ864" t="s">
        <v>10906</v>
      </c>
      <c r="BA864" t="s">
        <v>10907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5833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75</v>
      </c>
      <c r="E868" t="s">
        <v>875</v>
      </c>
      <c r="F868" t="s">
        <v>875</v>
      </c>
      <c r="G868" t="s">
        <v>10908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0909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10910</v>
      </c>
      <c r="AQ868" t="s">
        <v>10911</v>
      </c>
      <c r="AR868" t="s">
        <v>10912</v>
      </c>
      <c r="AS868" t="s">
        <v>562</v>
      </c>
      <c r="AT868" t="s">
        <v>562</v>
      </c>
      <c r="AU868" t="s">
        <v>10913</v>
      </c>
      <c r="AV868" t="s">
        <v>10914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75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10915</v>
      </c>
      <c r="AS869" t="s">
        <v>562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6506</v>
      </c>
      <c r="S870" t="s">
        <v>6506</v>
      </c>
      <c r="T870" t="s">
        <v>6506</v>
      </c>
      <c r="U870" t="s">
        <v>6506</v>
      </c>
      <c r="V870" t="s">
        <v>6506</v>
      </c>
      <c r="W870" t="s">
        <v>6506</v>
      </c>
      <c r="X870" t="s">
        <v>6506</v>
      </c>
      <c r="Y870" t="s">
        <v>6506</v>
      </c>
      <c r="Z870" t="s">
        <v>6506</v>
      </c>
      <c r="AA870" t="s">
        <v>6506</v>
      </c>
      <c r="AB870" t="s">
        <v>6506</v>
      </c>
      <c r="AC870" t="s">
        <v>6506</v>
      </c>
      <c r="AD870" t="s">
        <v>6506</v>
      </c>
      <c r="AE870" t="s">
        <v>6506</v>
      </c>
      <c r="AF870" t="s">
        <v>6506</v>
      </c>
      <c r="AG870" t="s">
        <v>6506</v>
      </c>
      <c r="AH870" t="s">
        <v>6506</v>
      </c>
      <c r="AI870" t="s">
        <v>6506</v>
      </c>
      <c r="AJ870" t="s">
        <v>6506</v>
      </c>
      <c r="AK870" t="s">
        <v>6506</v>
      </c>
      <c r="AL870" t="s">
        <v>6506</v>
      </c>
      <c r="AM870" t="s">
        <v>6506</v>
      </c>
      <c r="AN870" t="s">
        <v>6506</v>
      </c>
      <c r="AO870" t="s">
        <v>6506</v>
      </c>
      <c r="AP870" t="s">
        <v>6506</v>
      </c>
      <c r="AQ870" t="s">
        <v>6506</v>
      </c>
      <c r="AR870" t="s">
        <v>6506</v>
      </c>
      <c r="AS870" t="s">
        <v>6506</v>
      </c>
      <c r="AT870" t="s">
        <v>6506</v>
      </c>
      <c r="AU870" t="s">
        <v>6506</v>
      </c>
      <c r="AV870" t="s">
        <v>6506</v>
      </c>
      <c r="AW870" t="s">
        <v>6506</v>
      </c>
      <c r="AX870" t="s">
        <v>6506</v>
      </c>
      <c r="AY870" t="s">
        <v>6506</v>
      </c>
      <c r="AZ870" t="s">
        <v>6506</v>
      </c>
      <c r="BA870" t="s">
        <v>6506</v>
      </c>
      <c r="BB870" t="s">
        <v>6506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76</v>
      </c>
      <c r="E871" t="s">
        <v>876</v>
      </c>
      <c r="F871" t="s">
        <v>876</v>
      </c>
      <c r="G871" t="s">
        <v>876</v>
      </c>
      <c r="H871" t="s">
        <v>876</v>
      </c>
      <c r="I871" t="s">
        <v>876</v>
      </c>
      <c r="J871" t="s">
        <v>876</v>
      </c>
      <c r="K871" t="s">
        <v>876</v>
      </c>
      <c r="L871" t="s">
        <v>876</v>
      </c>
      <c r="M871" t="s">
        <v>876</v>
      </c>
      <c r="N871" t="s">
        <v>876</v>
      </c>
      <c r="O871" t="s">
        <v>876</v>
      </c>
      <c r="P871" t="s">
        <v>876</v>
      </c>
      <c r="Q871" t="s">
        <v>876</v>
      </c>
      <c r="R871" t="s">
        <v>876</v>
      </c>
      <c r="S871" t="s">
        <v>876</v>
      </c>
      <c r="T871" t="s">
        <v>876</v>
      </c>
      <c r="U871" t="s">
        <v>876</v>
      </c>
      <c r="V871" t="s">
        <v>876</v>
      </c>
      <c r="W871" t="s">
        <v>876</v>
      </c>
      <c r="X871" t="s">
        <v>876</v>
      </c>
      <c r="Y871" t="s">
        <v>876</v>
      </c>
      <c r="Z871" t="s">
        <v>876</v>
      </c>
      <c r="AA871" t="s">
        <v>876</v>
      </c>
      <c r="AB871" t="s">
        <v>876</v>
      </c>
      <c r="AC871" t="s">
        <v>876</v>
      </c>
      <c r="AD871" t="s">
        <v>876</v>
      </c>
      <c r="AE871" t="s">
        <v>876</v>
      </c>
      <c r="AF871" t="s">
        <v>876</v>
      </c>
      <c r="AG871" t="s">
        <v>876</v>
      </c>
      <c r="AH871" t="s">
        <v>876</v>
      </c>
      <c r="AI871" t="s">
        <v>876</v>
      </c>
      <c r="AJ871" t="s">
        <v>876</v>
      </c>
      <c r="AK871" t="s">
        <v>876</v>
      </c>
      <c r="AL871" t="s">
        <v>876</v>
      </c>
      <c r="AM871" t="s">
        <v>876</v>
      </c>
      <c r="AN871" t="s">
        <v>876</v>
      </c>
      <c r="AO871" t="s">
        <v>876</v>
      </c>
      <c r="AP871" t="s">
        <v>876</v>
      </c>
      <c r="AQ871" t="s">
        <v>876</v>
      </c>
      <c r="AR871" t="s">
        <v>876</v>
      </c>
      <c r="AS871" t="s">
        <v>876</v>
      </c>
      <c r="AT871" t="s">
        <v>876</v>
      </c>
      <c r="AU871" t="s">
        <v>876</v>
      </c>
      <c r="AV871" t="s">
        <v>876</v>
      </c>
      <c r="AW871" t="s">
        <v>876</v>
      </c>
      <c r="AX871" t="s">
        <v>876</v>
      </c>
      <c r="AY871" t="s">
        <v>876</v>
      </c>
      <c r="AZ871" t="s">
        <v>876</v>
      </c>
      <c r="BA871" t="s">
        <v>876</v>
      </c>
      <c r="BB871" t="s">
        <v>876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10916</v>
      </c>
      <c r="Y872" t="s">
        <v>7660</v>
      </c>
      <c r="Z872" t="s">
        <v>7660</v>
      </c>
      <c r="AA872" t="s">
        <v>7660</v>
      </c>
      <c r="AB872" t="s">
        <v>7660</v>
      </c>
      <c r="AC872" t="s">
        <v>7660</v>
      </c>
      <c r="AD872" t="s">
        <v>7660</v>
      </c>
      <c r="AE872" t="s">
        <v>7660</v>
      </c>
      <c r="AF872" t="s">
        <v>7660</v>
      </c>
      <c r="AG872" t="s">
        <v>10917</v>
      </c>
      <c r="AH872" t="s">
        <v>10918</v>
      </c>
      <c r="AI872" t="s">
        <v>10919</v>
      </c>
      <c r="AJ872" t="s">
        <v>10920</v>
      </c>
      <c r="AK872" t="s">
        <v>562</v>
      </c>
      <c r="AL872" t="s">
        <v>10921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1092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4999</v>
      </c>
      <c r="E874" t="s">
        <v>882</v>
      </c>
      <c r="F874" t="s">
        <v>10923</v>
      </c>
      <c r="G874" t="s">
        <v>10924</v>
      </c>
      <c r="H874" t="s">
        <v>10925</v>
      </c>
      <c r="I874" t="s">
        <v>10926</v>
      </c>
      <c r="J874" t="s">
        <v>562</v>
      </c>
      <c r="K874" t="s">
        <v>10927</v>
      </c>
      <c r="L874" t="s">
        <v>10928</v>
      </c>
      <c r="M874" t="s">
        <v>562</v>
      </c>
      <c r="N874" t="s">
        <v>562</v>
      </c>
      <c r="O874" t="s">
        <v>562</v>
      </c>
      <c r="P874" t="s">
        <v>562</v>
      </c>
      <c r="Q874" t="s">
        <v>10929</v>
      </c>
      <c r="R874" t="s">
        <v>868</v>
      </c>
      <c r="S874" t="s">
        <v>868</v>
      </c>
      <c r="T874" t="s">
        <v>868</v>
      </c>
      <c r="U874" t="s">
        <v>868</v>
      </c>
      <c r="V874" t="s">
        <v>868</v>
      </c>
      <c r="W874" t="s">
        <v>868</v>
      </c>
      <c r="X874" t="s">
        <v>868</v>
      </c>
      <c r="Y874" t="s">
        <v>868</v>
      </c>
      <c r="Z874" t="s">
        <v>868</v>
      </c>
      <c r="AA874" t="s">
        <v>868</v>
      </c>
      <c r="AB874" t="s">
        <v>868</v>
      </c>
      <c r="AC874" t="s">
        <v>868</v>
      </c>
      <c r="AD874" t="s">
        <v>868</v>
      </c>
      <c r="AE874" t="s">
        <v>868</v>
      </c>
      <c r="AF874" t="s">
        <v>868</v>
      </c>
      <c r="AG874" t="s">
        <v>868</v>
      </c>
      <c r="AH874" t="s">
        <v>868</v>
      </c>
      <c r="AI874" t="s">
        <v>868</v>
      </c>
      <c r="AJ874" t="s">
        <v>868</v>
      </c>
      <c r="AK874" t="s">
        <v>868</v>
      </c>
      <c r="AL874" t="s">
        <v>868</v>
      </c>
      <c r="AM874" t="s">
        <v>868</v>
      </c>
      <c r="AN874" t="s">
        <v>868</v>
      </c>
      <c r="AO874" t="s">
        <v>868</v>
      </c>
      <c r="AP874" t="s">
        <v>868</v>
      </c>
      <c r="AQ874" t="s">
        <v>868</v>
      </c>
      <c r="AR874" t="s">
        <v>868</v>
      </c>
      <c r="AS874" t="s">
        <v>868</v>
      </c>
      <c r="AT874" t="s">
        <v>868</v>
      </c>
      <c r="AU874" t="s">
        <v>868</v>
      </c>
      <c r="AV874" t="s">
        <v>868</v>
      </c>
      <c r="AW874" t="s">
        <v>868</v>
      </c>
      <c r="AX874" t="s">
        <v>868</v>
      </c>
      <c r="AY874" t="s">
        <v>868</v>
      </c>
      <c r="AZ874" t="s">
        <v>868</v>
      </c>
      <c r="BA874" t="s">
        <v>868</v>
      </c>
      <c r="BB874" t="s">
        <v>868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72</v>
      </c>
      <c r="E875" t="s">
        <v>10930</v>
      </c>
      <c r="F875" t="s">
        <v>562</v>
      </c>
      <c r="G875" t="s">
        <v>562</v>
      </c>
      <c r="H875" t="s">
        <v>10931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10932</v>
      </c>
      <c r="H876" t="s">
        <v>10933</v>
      </c>
      <c r="I876" t="s">
        <v>562</v>
      </c>
      <c r="J876" t="s">
        <v>10934</v>
      </c>
      <c r="K876" t="s">
        <v>10935</v>
      </c>
      <c r="L876" t="s">
        <v>562</v>
      </c>
      <c r="M876" t="s">
        <v>562</v>
      </c>
      <c r="N876" t="s">
        <v>10936</v>
      </c>
      <c r="O876" t="s">
        <v>10937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562</v>
      </c>
      <c r="BA876" t="s">
        <v>10938</v>
      </c>
      <c r="BB876" t="s">
        <v>10939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10940</v>
      </c>
      <c r="AA877" t="s">
        <v>10941</v>
      </c>
      <c r="AB877" t="s">
        <v>10941</v>
      </c>
      <c r="AC877" t="s">
        <v>10942</v>
      </c>
      <c r="AD877" t="s">
        <v>10943</v>
      </c>
      <c r="AE877" t="s">
        <v>10944</v>
      </c>
      <c r="AF877" t="s">
        <v>7661</v>
      </c>
      <c r="AG877" t="s">
        <v>7662</v>
      </c>
      <c r="AH877" t="s">
        <v>10945</v>
      </c>
      <c r="AI877" t="s">
        <v>10946</v>
      </c>
      <c r="AJ877" t="s">
        <v>10947</v>
      </c>
      <c r="AK877" t="s">
        <v>10948</v>
      </c>
      <c r="AL877" t="s">
        <v>10949</v>
      </c>
      <c r="AM877" t="s">
        <v>10946</v>
      </c>
      <c r="AN877" t="s">
        <v>6507</v>
      </c>
      <c r="AO877" t="s">
        <v>10950</v>
      </c>
      <c r="AP877" t="s">
        <v>10951</v>
      </c>
      <c r="AQ877" t="s">
        <v>6507</v>
      </c>
      <c r="AR877" t="s">
        <v>10950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01</v>
      </c>
      <c r="E878" t="s">
        <v>701</v>
      </c>
      <c r="F878" t="s">
        <v>701</v>
      </c>
      <c r="G878" t="s">
        <v>701</v>
      </c>
      <c r="H878" t="s">
        <v>701</v>
      </c>
      <c r="I878" t="s">
        <v>701</v>
      </c>
      <c r="J878" t="s">
        <v>701</v>
      </c>
      <c r="K878" t="s">
        <v>701</v>
      </c>
      <c r="L878" t="s">
        <v>701</v>
      </c>
      <c r="M878" t="s">
        <v>701</v>
      </c>
      <c r="N878" t="s">
        <v>701</v>
      </c>
      <c r="O878" t="s">
        <v>701</v>
      </c>
      <c r="P878" t="s">
        <v>701</v>
      </c>
      <c r="Q878" t="s">
        <v>701</v>
      </c>
      <c r="R878" t="s">
        <v>701</v>
      </c>
      <c r="S878" t="s">
        <v>701</v>
      </c>
      <c r="T878" t="s">
        <v>701</v>
      </c>
      <c r="U878" t="s">
        <v>701</v>
      </c>
      <c r="V878" t="s">
        <v>701</v>
      </c>
      <c r="W878" t="s">
        <v>701</v>
      </c>
      <c r="X878" t="s">
        <v>701</v>
      </c>
      <c r="Y878" t="s">
        <v>701</v>
      </c>
      <c r="Z878" t="s">
        <v>701</v>
      </c>
      <c r="AA878" t="s">
        <v>701</v>
      </c>
      <c r="AB878" t="s">
        <v>701</v>
      </c>
      <c r="AC878" t="s">
        <v>701</v>
      </c>
      <c r="AD878" t="s">
        <v>701</v>
      </c>
      <c r="AE878" t="s">
        <v>701</v>
      </c>
      <c r="AF878" t="s">
        <v>701</v>
      </c>
      <c r="AG878" t="s">
        <v>701</v>
      </c>
      <c r="AH878" t="s">
        <v>701</v>
      </c>
      <c r="AI878" t="s">
        <v>701</v>
      </c>
      <c r="AJ878" t="s">
        <v>701</v>
      </c>
      <c r="AK878" t="s">
        <v>701</v>
      </c>
      <c r="AL878" t="s">
        <v>701</v>
      </c>
      <c r="AM878" t="s">
        <v>701</v>
      </c>
      <c r="AN878" t="s">
        <v>701</v>
      </c>
      <c r="AO878" t="s">
        <v>701</v>
      </c>
      <c r="AP878" t="s">
        <v>701</v>
      </c>
      <c r="AQ878" t="s">
        <v>701</v>
      </c>
      <c r="AR878" t="s">
        <v>701</v>
      </c>
      <c r="AS878" t="s">
        <v>701</v>
      </c>
      <c r="AT878" t="s">
        <v>701</v>
      </c>
      <c r="AU878" t="s">
        <v>701</v>
      </c>
      <c r="AV878" t="s">
        <v>701</v>
      </c>
      <c r="AW878" t="s">
        <v>701</v>
      </c>
      <c r="AX878" t="s">
        <v>701</v>
      </c>
      <c r="AY878" t="s">
        <v>701</v>
      </c>
      <c r="AZ878" t="s">
        <v>701</v>
      </c>
      <c r="BA878" t="s">
        <v>701</v>
      </c>
      <c r="BB878" t="s">
        <v>701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1095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873</v>
      </c>
      <c r="AM879" t="s">
        <v>10953</v>
      </c>
      <c r="AN879" t="s">
        <v>10954</v>
      </c>
      <c r="AO879" t="s">
        <v>10955</v>
      </c>
      <c r="AP879" t="s">
        <v>10956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873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10957</v>
      </c>
      <c r="Z880" t="s">
        <v>872</v>
      </c>
      <c r="AA880" t="s">
        <v>872</v>
      </c>
      <c r="AB880" t="s">
        <v>872</v>
      </c>
      <c r="AC880" t="s">
        <v>872</v>
      </c>
      <c r="AD880" t="s">
        <v>872</v>
      </c>
      <c r="AE880" t="s">
        <v>872</v>
      </c>
      <c r="AF880" t="s">
        <v>10958</v>
      </c>
      <c r="AG880" t="s">
        <v>10959</v>
      </c>
      <c r="AH880" t="s">
        <v>872</v>
      </c>
      <c r="AI880" t="s">
        <v>10960</v>
      </c>
      <c r="AJ880" t="s">
        <v>872</v>
      </c>
      <c r="AK880" t="s">
        <v>872</v>
      </c>
      <c r="AL880" t="s">
        <v>872</v>
      </c>
      <c r="AM880" t="s">
        <v>872</v>
      </c>
      <c r="AN880" t="s">
        <v>872</v>
      </c>
      <c r="AO880" t="s">
        <v>872</v>
      </c>
      <c r="AP880" t="s">
        <v>872</v>
      </c>
      <c r="AQ880" t="s">
        <v>872</v>
      </c>
      <c r="AR880" t="s">
        <v>872</v>
      </c>
      <c r="AS880" t="s">
        <v>562</v>
      </c>
      <c r="AT880" t="s">
        <v>10961</v>
      </c>
      <c r="AU880" t="s">
        <v>10962</v>
      </c>
      <c r="AV880" t="s">
        <v>10963</v>
      </c>
      <c r="AW880" t="s">
        <v>10964</v>
      </c>
      <c r="AX880" t="s">
        <v>872</v>
      </c>
      <c r="AY880" t="s">
        <v>872</v>
      </c>
      <c r="AZ880" t="s">
        <v>872</v>
      </c>
      <c r="BA880" t="s">
        <v>872</v>
      </c>
      <c r="BB880" t="s">
        <v>872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10965</v>
      </c>
      <c r="V881" t="s">
        <v>867</v>
      </c>
      <c r="W881" t="s">
        <v>867</v>
      </c>
      <c r="X881" t="s">
        <v>867</v>
      </c>
      <c r="Y881" t="s">
        <v>867</v>
      </c>
      <c r="Z881" t="s">
        <v>867</v>
      </c>
      <c r="AA881" t="s">
        <v>867</v>
      </c>
      <c r="AB881" t="s">
        <v>867</v>
      </c>
      <c r="AC881" t="s">
        <v>867</v>
      </c>
      <c r="AD881" t="s">
        <v>867</v>
      </c>
      <c r="AE881" t="s">
        <v>867</v>
      </c>
      <c r="AF881" t="s">
        <v>867</v>
      </c>
      <c r="AG881" t="s">
        <v>867</v>
      </c>
      <c r="AH881" t="s">
        <v>867</v>
      </c>
      <c r="AI881" t="s">
        <v>867</v>
      </c>
      <c r="AJ881" t="s">
        <v>867</v>
      </c>
      <c r="AK881" t="s">
        <v>867</v>
      </c>
      <c r="AL881" t="s">
        <v>867</v>
      </c>
      <c r="AM881" t="s">
        <v>867</v>
      </c>
      <c r="AN881" t="s">
        <v>867</v>
      </c>
      <c r="AO881" t="s">
        <v>867</v>
      </c>
      <c r="AP881" t="s">
        <v>867</v>
      </c>
      <c r="AQ881" t="s">
        <v>867</v>
      </c>
      <c r="AR881" t="s">
        <v>867</v>
      </c>
      <c r="AS881" t="s">
        <v>562</v>
      </c>
      <c r="AT881" t="s">
        <v>562</v>
      </c>
      <c r="AU881" t="s">
        <v>562</v>
      </c>
      <c r="AV881" t="s">
        <v>10966</v>
      </c>
      <c r="AW881" t="s">
        <v>10967</v>
      </c>
      <c r="AX881" t="s">
        <v>10968</v>
      </c>
      <c r="AY881" t="s">
        <v>867</v>
      </c>
      <c r="AZ881" t="s">
        <v>867</v>
      </c>
      <c r="BA881" t="s">
        <v>867</v>
      </c>
      <c r="BB881" t="s">
        <v>867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872</v>
      </c>
      <c r="N882" t="s">
        <v>872</v>
      </c>
      <c r="O882" t="s">
        <v>872</v>
      </c>
      <c r="P882" t="s">
        <v>872</v>
      </c>
      <c r="Q882" t="s">
        <v>872</v>
      </c>
      <c r="R882" t="s">
        <v>872</v>
      </c>
      <c r="S882" t="s">
        <v>872</v>
      </c>
      <c r="T882" t="s">
        <v>872</v>
      </c>
      <c r="U882" t="s">
        <v>872</v>
      </c>
      <c r="V882" t="s">
        <v>872</v>
      </c>
      <c r="W882" t="s">
        <v>872</v>
      </c>
      <c r="X882" t="s">
        <v>872</v>
      </c>
      <c r="Y882" t="s">
        <v>872</v>
      </c>
      <c r="Z882" t="s">
        <v>872</v>
      </c>
      <c r="AA882" t="s">
        <v>872</v>
      </c>
      <c r="AB882" t="s">
        <v>872</v>
      </c>
      <c r="AC882" t="s">
        <v>872</v>
      </c>
      <c r="AD882" t="s">
        <v>872</v>
      </c>
      <c r="AE882" t="s">
        <v>872</v>
      </c>
      <c r="AF882" t="s">
        <v>872</v>
      </c>
      <c r="AG882" t="s">
        <v>872</v>
      </c>
      <c r="AH882" t="s">
        <v>872</v>
      </c>
      <c r="AI882" t="s">
        <v>872</v>
      </c>
      <c r="AJ882" t="s">
        <v>872</v>
      </c>
      <c r="AK882" t="s">
        <v>872</v>
      </c>
      <c r="AL882" t="s">
        <v>872</v>
      </c>
      <c r="AM882" t="s">
        <v>872</v>
      </c>
      <c r="AN882" t="s">
        <v>872</v>
      </c>
      <c r="AO882" t="s">
        <v>872</v>
      </c>
      <c r="AP882" t="s">
        <v>872</v>
      </c>
      <c r="AQ882" t="s">
        <v>872</v>
      </c>
      <c r="AR882" t="s">
        <v>872</v>
      </c>
      <c r="AS882" t="s">
        <v>872</v>
      </c>
      <c r="AT882" t="s">
        <v>872</v>
      </c>
      <c r="AU882" t="s">
        <v>872</v>
      </c>
      <c r="AV882" t="s">
        <v>872</v>
      </c>
      <c r="AW882" t="s">
        <v>872</v>
      </c>
      <c r="AX882" t="s">
        <v>872</v>
      </c>
      <c r="AY882" t="s">
        <v>872</v>
      </c>
      <c r="AZ882" t="s">
        <v>872</v>
      </c>
      <c r="BA882" t="s">
        <v>872</v>
      </c>
      <c r="BB882" t="s">
        <v>872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5834</v>
      </c>
      <c r="E883" t="s">
        <v>7663</v>
      </c>
      <c r="F883" t="s">
        <v>10969</v>
      </c>
      <c r="G883" t="s">
        <v>10970</v>
      </c>
      <c r="H883" t="s">
        <v>10971</v>
      </c>
      <c r="I883" t="s">
        <v>10972</v>
      </c>
      <c r="J883" t="s">
        <v>10973</v>
      </c>
      <c r="K883" t="s">
        <v>10974</v>
      </c>
      <c r="L883" t="s">
        <v>10975</v>
      </c>
      <c r="M883" t="s">
        <v>10976</v>
      </c>
      <c r="N883" t="s">
        <v>10977</v>
      </c>
      <c r="O883" t="s">
        <v>10978</v>
      </c>
      <c r="P883" t="s">
        <v>10979</v>
      </c>
      <c r="Q883" t="s">
        <v>10980</v>
      </c>
      <c r="R883" t="s">
        <v>10981</v>
      </c>
      <c r="S883" t="s">
        <v>10982</v>
      </c>
      <c r="T883" t="s">
        <v>10983</v>
      </c>
      <c r="U883" t="s">
        <v>10984</v>
      </c>
      <c r="V883" t="s">
        <v>10985</v>
      </c>
      <c r="W883" t="s">
        <v>10986</v>
      </c>
      <c r="X883" t="s">
        <v>10987</v>
      </c>
      <c r="Y883" t="s">
        <v>10988</v>
      </c>
      <c r="Z883" t="s">
        <v>10989</v>
      </c>
      <c r="AA883" t="s">
        <v>7664</v>
      </c>
      <c r="AB883" t="s">
        <v>10990</v>
      </c>
      <c r="AC883" t="s">
        <v>10991</v>
      </c>
      <c r="AD883" t="s">
        <v>10992</v>
      </c>
      <c r="AE883" t="s">
        <v>10993</v>
      </c>
      <c r="AF883" t="s">
        <v>7665</v>
      </c>
      <c r="AG883" t="s">
        <v>10994</v>
      </c>
      <c r="AH883" t="s">
        <v>6508</v>
      </c>
      <c r="AI883" t="s">
        <v>6509</v>
      </c>
      <c r="AJ883" t="s">
        <v>7666</v>
      </c>
      <c r="AK883" t="s">
        <v>6510</v>
      </c>
      <c r="AL883" t="s">
        <v>10995</v>
      </c>
      <c r="AM883" t="s">
        <v>10996</v>
      </c>
      <c r="AN883" t="s">
        <v>10997</v>
      </c>
      <c r="AO883" t="s">
        <v>10998</v>
      </c>
      <c r="AP883" t="s">
        <v>10999</v>
      </c>
      <c r="AQ883" t="s">
        <v>11000</v>
      </c>
      <c r="AR883" t="s">
        <v>5835</v>
      </c>
      <c r="AS883" t="s">
        <v>11001</v>
      </c>
      <c r="AT883" t="s">
        <v>11002</v>
      </c>
      <c r="AU883" t="s">
        <v>11003</v>
      </c>
      <c r="AV883" t="s">
        <v>7667</v>
      </c>
      <c r="AW883" t="s">
        <v>11004</v>
      </c>
      <c r="AX883" t="s">
        <v>11005</v>
      </c>
      <c r="AY883" t="s">
        <v>11006</v>
      </c>
      <c r="AZ883" t="s">
        <v>11007</v>
      </c>
      <c r="BA883" t="s">
        <v>11008</v>
      </c>
      <c r="BB883" t="s">
        <v>11009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1010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11011</v>
      </c>
      <c r="AV884" t="s">
        <v>11012</v>
      </c>
      <c r="AW884" t="s">
        <v>11013</v>
      </c>
      <c r="AX884" t="s">
        <v>11014</v>
      </c>
      <c r="AY884" t="s">
        <v>11015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7668</v>
      </c>
      <c r="E886" t="s">
        <v>4732</v>
      </c>
      <c r="F886" t="s">
        <v>11016</v>
      </c>
      <c r="G886" t="s">
        <v>11017</v>
      </c>
      <c r="H886" t="s">
        <v>11018</v>
      </c>
      <c r="I886" t="s">
        <v>11019</v>
      </c>
      <c r="J886" t="s">
        <v>11020</v>
      </c>
      <c r="K886" t="s">
        <v>11021</v>
      </c>
      <c r="L886" t="s">
        <v>11022</v>
      </c>
      <c r="M886" t="s">
        <v>7669</v>
      </c>
      <c r="N886" t="s">
        <v>11023</v>
      </c>
      <c r="O886" t="s">
        <v>11024</v>
      </c>
      <c r="P886" t="s">
        <v>7670</v>
      </c>
      <c r="Q886" t="s">
        <v>11025</v>
      </c>
      <c r="R886" t="s">
        <v>11026</v>
      </c>
      <c r="S886" t="s">
        <v>11027</v>
      </c>
      <c r="T886" t="s">
        <v>5836</v>
      </c>
      <c r="U886" t="s">
        <v>11028</v>
      </c>
      <c r="V886" t="s">
        <v>7671</v>
      </c>
      <c r="W886" t="s">
        <v>7672</v>
      </c>
      <c r="X886" t="s">
        <v>4733</v>
      </c>
      <c r="Y886" t="s">
        <v>11029</v>
      </c>
      <c r="Z886" t="s">
        <v>7673</v>
      </c>
      <c r="AA886" t="s">
        <v>4734</v>
      </c>
      <c r="AB886" t="s">
        <v>11030</v>
      </c>
      <c r="AC886" t="s">
        <v>11031</v>
      </c>
      <c r="AD886" t="s">
        <v>11032</v>
      </c>
      <c r="AE886" t="s">
        <v>3817</v>
      </c>
      <c r="AF886" t="s">
        <v>11033</v>
      </c>
      <c r="AG886" t="s">
        <v>11034</v>
      </c>
      <c r="AH886" t="s">
        <v>6511</v>
      </c>
      <c r="AI886" t="s">
        <v>11035</v>
      </c>
      <c r="AJ886" t="s">
        <v>7674</v>
      </c>
      <c r="AK886" t="s">
        <v>6512</v>
      </c>
      <c r="AL886" t="s">
        <v>11036</v>
      </c>
      <c r="AM886" t="s">
        <v>11037</v>
      </c>
      <c r="AN886" t="s">
        <v>6513</v>
      </c>
      <c r="AO886" t="s">
        <v>7675</v>
      </c>
      <c r="AP886" t="s">
        <v>11038</v>
      </c>
      <c r="AQ886" t="s">
        <v>11039</v>
      </c>
      <c r="AR886" t="s">
        <v>11040</v>
      </c>
      <c r="AS886" t="s">
        <v>11041</v>
      </c>
      <c r="AT886" t="s">
        <v>11042</v>
      </c>
      <c r="AU886" t="s">
        <v>11043</v>
      </c>
      <c r="AV886" t="s">
        <v>11044</v>
      </c>
      <c r="AW886" t="s">
        <v>11045</v>
      </c>
      <c r="AX886" t="s">
        <v>11046</v>
      </c>
      <c r="AY886" t="s">
        <v>11047</v>
      </c>
      <c r="AZ886" t="s">
        <v>11047</v>
      </c>
      <c r="BA886" t="s">
        <v>11048</v>
      </c>
      <c r="BB886" t="s">
        <v>11049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1050</v>
      </c>
      <c r="E887" t="s">
        <v>4402</v>
      </c>
      <c r="F887" t="s">
        <v>8918</v>
      </c>
      <c r="G887" t="s">
        <v>11051</v>
      </c>
      <c r="H887" t="s">
        <v>11052</v>
      </c>
      <c r="I887" t="s">
        <v>5542</v>
      </c>
      <c r="J887" t="s">
        <v>11053</v>
      </c>
      <c r="K887" t="s">
        <v>11054</v>
      </c>
      <c r="L887" t="s">
        <v>8920</v>
      </c>
      <c r="M887" t="s">
        <v>8921</v>
      </c>
      <c r="N887" t="s">
        <v>4736</v>
      </c>
      <c r="O887" t="s">
        <v>11055</v>
      </c>
      <c r="P887" t="s">
        <v>7677</v>
      </c>
      <c r="Q887" t="s">
        <v>11056</v>
      </c>
      <c r="R887" t="s">
        <v>7678</v>
      </c>
      <c r="S887" t="s">
        <v>11057</v>
      </c>
      <c r="T887" t="s">
        <v>7679</v>
      </c>
      <c r="U887" t="s">
        <v>11058</v>
      </c>
      <c r="V887" t="s">
        <v>11059</v>
      </c>
      <c r="W887" t="s">
        <v>4738</v>
      </c>
      <c r="X887" t="s">
        <v>11060</v>
      </c>
      <c r="Y887" t="s">
        <v>11061</v>
      </c>
      <c r="Z887" t="s">
        <v>5543</v>
      </c>
      <c r="AA887" t="s">
        <v>7682</v>
      </c>
      <c r="AB887" t="s">
        <v>4737</v>
      </c>
      <c r="AC887" t="s">
        <v>11062</v>
      </c>
      <c r="AD887" t="s">
        <v>7690</v>
      </c>
      <c r="AE887" t="s">
        <v>11063</v>
      </c>
      <c r="AF887" t="s">
        <v>11064</v>
      </c>
      <c r="AG887" t="s">
        <v>5839</v>
      </c>
      <c r="AH887" t="s">
        <v>11065</v>
      </c>
      <c r="AI887" t="s">
        <v>11066</v>
      </c>
      <c r="AJ887" t="s">
        <v>7691</v>
      </c>
      <c r="AK887" t="s">
        <v>7684</v>
      </c>
      <c r="AL887" t="s">
        <v>11067</v>
      </c>
      <c r="AM887" t="s">
        <v>11068</v>
      </c>
      <c r="AN887" t="s">
        <v>6514</v>
      </c>
      <c r="AO887" t="s">
        <v>11069</v>
      </c>
      <c r="AP887" t="s">
        <v>7693</v>
      </c>
      <c r="AQ887" t="s">
        <v>11070</v>
      </c>
      <c r="AR887" t="s">
        <v>11071</v>
      </c>
      <c r="AS887" t="s">
        <v>11072</v>
      </c>
      <c r="AT887" t="s">
        <v>11073</v>
      </c>
      <c r="AU887" t="s">
        <v>6515</v>
      </c>
      <c r="AV887" t="s">
        <v>11074</v>
      </c>
      <c r="AW887" t="s">
        <v>11075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076</v>
      </c>
      <c r="E888" t="s">
        <v>7686</v>
      </c>
      <c r="F888" t="s">
        <v>11077</v>
      </c>
      <c r="G888" t="s">
        <v>11078</v>
      </c>
      <c r="H888" t="s">
        <v>11079</v>
      </c>
      <c r="I888" t="s">
        <v>11080</v>
      </c>
      <c r="J888" t="s">
        <v>7687</v>
      </c>
      <c r="K888" t="s">
        <v>11081</v>
      </c>
      <c r="L888" t="s">
        <v>11082</v>
      </c>
      <c r="M888" t="s">
        <v>11083</v>
      </c>
      <c r="N888" t="s">
        <v>11084</v>
      </c>
      <c r="O888" t="s">
        <v>11085</v>
      </c>
      <c r="P888" t="s">
        <v>7688</v>
      </c>
      <c r="Q888" t="s">
        <v>11086</v>
      </c>
      <c r="R888" t="s">
        <v>11087</v>
      </c>
      <c r="S888" t="s">
        <v>11088</v>
      </c>
      <c r="T888" t="s">
        <v>4404</v>
      </c>
      <c r="U888" t="s">
        <v>11089</v>
      </c>
      <c r="V888" t="s">
        <v>7680</v>
      </c>
      <c r="W888" t="s">
        <v>11090</v>
      </c>
      <c r="X888" t="s">
        <v>11091</v>
      </c>
      <c r="Y888" t="s">
        <v>7681</v>
      </c>
      <c r="Z888" t="s">
        <v>11092</v>
      </c>
      <c r="AA888" t="s">
        <v>7689</v>
      </c>
      <c r="AB888" t="s">
        <v>11093</v>
      </c>
      <c r="AC888" t="s">
        <v>5837</v>
      </c>
      <c r="AD888" t="s">
        <v>7683</v>
      </c>
      <c r="AE888" t="s">
        <v>11094</v>
      </c>
      <c r="AF888" t="s">
        <v>5838</v>
      </c>
      <c r="AG888" t="s">
        <v>11095</v>
      </c>
      <c r="AH888" t="s">
        <v>11096</v>
      </c>
      <c r="AI888" t="s">
        <v>11097</v>
      </c>
      <c r="AJ888" t="s">
        <v>11098</v>
      </c>
      <c r="AK888" t="s">
        <v>7692</v>
      </c>
      <c r="AL888" t="s">
        <v>11067</v>
      </c>
      <c r="AM888" t="s">
        <v>7685</v>
      </c>
      <c r="AN888" t="s">
        <v>11099</v>
      </c>
      <c r="AO888" t="s">
        <v>11100</v>
      </c>
      <c r="AP888" t="s">
        <v>11101</v>
      </c>
      <c r="AQ888" t="s">
        <v>11102</v>
      </c>
      <c r="AR888" t="s">
        <v>11071</v>
      </c>
      <c r="AS888" t="s">
        <v>11103</v>
      </c>
      <c r="AT888" t="s">
        <v>11104</v>
      </c>
      <c r="AU888" t="s">
        <v>11105</v>
      </c>
      <c r="AV888" t="s">
        <v>11106</v>
      </c>
      <c r="AW888" t="s">
        <v>11107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5840</v>
      </c>
      <c r="E889" t="s">
        <v>4739</v>
      </c>
      <c r="F889" t="s">
        <v>4740</v>
      </c>
      <c r="G889" t="s">
        <v>4739</v>
      </c>
      <c r="H889" t="s">
        <v>4739</v>
      </c>
      <c r="I889" t="s">
        <v>4740</v>
      </c>
      <c r="J889" t="s">
        <v>4739</v>
      </c>
      <c r="K889" t="s">
        <v>11108</v>
      </c>
      <c r="L889" t="s">
        <v>4739</v>
      </c>
      <c r="M889" t="s">
        <v>4739</v>
      </c>
      <c r="N889" t="s">
        <v>4740</v>
      </c>
      <c r="O889" t="s">
        <v>7694</v>
      </c>
      <c r="P889" t="s">
        <v>4405</v>
      </c>
      <c r="Q889" t="s">
        <v>11109</v>
      </c>
      <c r="R889" t="s">
        <v>11110</v>
      </c>
      <c r="S889" t="s">
        <v>3644</v>
      </c>
      <c r="T889" t="s">
        <v>11111</v>
      </c>
      <c r="U889" t="s">
        <v>11112</v>
      </c>
      <c r="V889" t="s">
        <v>11113</v>
      </c>
      <c r="W889" t="s">
        <v>4745</v>
      </c>
      <c r="X889" t="s">
        <v>3730</v>
      </c>
      <c r="Y889" t="s">
        <v>7704</v>
      </c>
      <c r="Z889" t="s">
        <v>5544</v>
      </c>
      <c r="AA889" t="s">
        <v>6516</v>
      </c>
      <c r="AB889" t="s">
        <v>11114</v>
      </c>
      <c r="AC889" t="s">
        <v>11115</v>
      </c>
      <c r="AD889" t="s">
        <v>7695</v>
      </c>
      <c r="AE889" t="s">
        <v>11116</v>
      </c>
      <c r="AF889" t="s">
        <v>11117</v>
      </c>
      <c r="AG889" t="s">
        <v>7696</v>
      </c>
      <c r="AH889" t="s">
        <v>7697</v>
      </c>
      <c r="AI889" t="s">
        <v>7698</v>
      </c>
      <c r="AJ889" t="s">
        <v>7699</v>
      </c>
      <c r="AK889" t="s">
        <v>7700</v>
      </c>
      <c r="AL889" t="s">
        <v>7701</v>
      </c>
      <c r="AM889" t="s">
        <v>11118</v>
      </c>
      <c r="AN889" t="s">
        <v>11119</v>
      </c>
      <c r="AO889" t="s">
        <v>5546</v>
      </c>
      <c r="AP889" t="s">
        <v>4746</v>
      </c>
      <c r="AQ889" t="s">
        <v>11120</v>
      </c>
      <c r="AR889" t="s">
        <v>11121</v>
      </c>
      <c r="AS889" t="s">
        <v>11122</v>
      </c>
      <c r="AT889" t="s">
        <v>11123</v>
      </c>
      <c r="AU889" t="s">
        <v>11124</v>
      </c>
      <c r="AV889" t="s">
        <v>11125</v>
      </c>
      <c r="AW889" t="s">
        <v>11126</v>
      </c>
      <c r="AX889" t="s">
        <v>11127</v>
      </c>
      <c r="AY889" t="s">
        <v>11128</v>
      </c>
      <c r="AZ889" t="s">
        <v>11128</v>
      </c>
      <c r="BA889" t="s">
        <v>11129</v>
      </c>
      <c r="BB889" t="s">
        <v>4408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4743</v>
      </c>
      <c r="E890" t="s">
        <v>4743</v>
      </c>
      <c r="F890" t="s">
        <v>6517</v>
      </c>
      <c r="G890" t="s">
        <v>4743</v>
      </c>
      <c r="H890" t="s">
        <v>4743</v>
      </c>
      <c r="I890" t="s">
        <v>7702</v>
      </c>
      <c r="J890" t="s">
        <v>4743</v>
      </c>
      <c r="K890" t="s">
        <v>11130</v>
      </c>
      <c r="L890" t="s">
        <v>4743</v>
      </c>
      <c r="M890" t="s">
        <v>4743</v>
      </c>
      <c r="N890" t="s">
        <v>6517</v>
      </c>
      <c r="O890" t="s">
        <v>7694</v>
      </c>
      <c r="P890" t="s">
        <v>3643</v>
      </c>
      <c r="Q890" t="s">
        <v>4744</v>
      </c>
      <c r="R890" t="s">
        <v>11131</v>
      </c>
      <c r="S890" t="s">
        <v>7703</v>
      </c>
      <c r="T890" t="s">
        <v>4741</v>
      </c>
      <c r="U890" t="s">
        <v>6518</v>
      </c>
      <c r="V890" t="s">
        <v>5545</v>
      </c>
      <c r="W890" t="s">
        <v>11132</v>
      </c>
      <c r="X890" t="s">
        <v>3730</v>
      </c>
      <c r="Y890" t="s">
        <v>11133</v>
      </c>
      <c r="Z890" t="s">
        <v>7705</v>
      </c>
      <c r="AA890" t="s">
        <v>6516</v>
      </c>
      <c r="AB890" t="s">
        <v>11134</v>
      </c>
      <c r="AC890" t="s">
        <v>4409</v>
      </c>
      <c r="AD890" t="s">
        <v>11135</v>
      </c>
      <c r="AE890" t="s">
        <v>5841</v>
      </c>
      <c r="AF890" t="s">
        <v>11136</v>
      </c>
      <c r="AG890" t="s">
        <v>7706</v>
      </c>
      <c r="AH890" t="s">
        <v>2701</v>
      </c>
      <c r="AI890" t="s">
        <v>3731</v>
      </c>
      <c r="AJ890" t="s">
        <v>7699</v>
      </c>
      <c r="AK890" t="s">
        <v>2702</v>
      </c>
      <c r="AL890" t="s">
        <v>2703</v>
      </c>
      <c r="AM890" t="s">
        <v>4406</v>
      </c>
      <c r="AN890" t="s">
        <v>4407</v>
      </c>
      <c r="AO890" t="s">
        <v>11137</v>
      </c>
      <c r="AP890" t="s">
        <v>11138</v>
      </c>
      <c r="AQ890" t="s">
        <v>11139</v>
      </c>
      <c r="AR890" t="s">
        <v>11140</v>
      </c>
      <c r="AS890" t="s">
        <v>11141</v>
      </c>
      <c r="AT890" t="s">
        <v>4742</v>
      </c>
      <c r="AU890" t="s">
        <v>11142</v>
      </c>
      <c r="AV890" t="s">
        <v>11143</v>
      </c>
      <c r="AW890" t="s">
        <v>11144</v>
      </c>
      <c r="AX890" t="s">
        <v>11145</v>
      </c>
      <c r="AY890" t="s">
        <v>11129</v>
      </c>
      <c r="AZ890" t="s">
        <v>11129</v>
      </c>
      <c r="BA890" t="s">
        <v>11146</v>
      </c>
      <c r="BB890" t="s">
        <v>4408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747</v>
      </c>
      <c r="E891" t="s">
        <v>883</v>
      </c>
      <c r="F891" t="s">
        <v>883</v>
      </c>
      <c r="G891" t="s">
        <v>4747</v>
      </c>
      <c r="H891" t="s">
        <v>6519</v>
      </c>
      <c r="I891" t="s">
        <v>6520</v>
      </c>
      <c r="J891" t="s">
        <v>7707</v>
      </c>
      <c r="K891" t="s">
        <v>11147</v>
      </c>
      <c r="L891" t="s">
        <v>11148</v>
      </c>
      <c r="M891" t="s">
        <v>11149</v>
      </c>
      <c r="N891" t="s">
        <v>7708</v>
      </c>
      <c r="O891" t="s">
        <v>6521</v>
      </c>
      <c r="P891" t="s">
        <v>7715</v>
      </c>
      <c r="Q891" t="s">
        <v>6522</v>
      </c>
      <c r="R891" t="s">
        <v>7709</v>
      </c>
      <c r="S891" t="s">
        <v>11150</v>
      </c>
      <c r="T891" t="s">
        <v>5548</v>
      </c>
      <c r="U891" t="s">
        <v>7710</v>
      </c>
      <c r="V891" t="s">
        <v>4410</v>
      </c>
      <c r="W891" t="s">
        <v>4749</v>
      </c>
      <c r="X891" t="s">
        <v>11151</v>
      </c>
      <c r="Y891" t="s">
        <v>4750</v>
      </c>
      <c r="Z891" t="s">
        <v>11152</v>
      </c>
      <c r="AA891" t="s">
        <v>11153</v>
      </c>
      <c r="AB891" t="s">
        <v>11154</v>
      </c>
      <c r="AC891" t="s">
        <v>7719</v>
      </c>
      <c r="AD891" t="s">
        <v>5547</v>
      </c>
      <c r="AE891" t="s">
        <v>4411</v>
      </c>
      <c r="AF891" t="s">
        <v>4412</v>
      </c>
      <c r="AG891" t="s">
        <v>7721</v>
      </c>
      <c r="AH891" t="s">
        <v>5843</v>
      </c>
      <c r="AI891" t="s">
        <v>7712</v>
      </c>
      <c r="AJ891" t="s">
        <v>11155</v>
      </c>
      <c r="AK891" t="s">
        <v>5551</v>
      </c>
      <c r="AL891" t="s">
        <v>4417</v>
      </c>
      <c r="AM891" t="s">
        <v>11156</v>
      </c>
      <c r="AN891" t="s">
        <v>11157</v>
      </c>
      <c r="AO891" t="s">
        <v>11158</v>
      </c>
      <c r="AP891" t="s">
        <v>4413</v>
      </c>
      <c r="AQ891" t="s">
        <v>4414</v>
      </c>
      <c r="AR891" t="s">
        <v>4415</v>
      </c>
      <c r="AS891" t="s">
        <v>4415</v>
      </c>
      <c r="AT891" t="s">
        <v>4415</v>
      </c>
      <c r="AU891" t="s">
        <v>4415</v>
      </c>
      <c r="AV891" t="s">
        <v>4416</v>
      </c>
      <c r="AW891" t="s">
        <v>4416</v>
      </c>
      <c r="AX891" t="s">
        <v>4415</v>
      </c>
      <c r="AY891" t="s">
        <v>4415</v>
      </c>
      <c r="AZ891" t="s">
        <v>4415</v>
      </c>
      <c r="BA891" t="s">
        <v>4416</v>
      </c>
      <c r="BB891" t="s">
        <v>441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4751</v>
      </c>
      <c r="E892" t="s">
        <v>4752</v>
      </c>
      <c r="F892" t="s">
        <v>4752</v>
      </c>
      <c r="G892" t="s">
        <v>4751</v>
      </c>
      <c r="H892" t="s">
        <v>4751</v>
      </c>
      <c r="I892" t="s">
        <v>7713</v>
      </c>
      <c r="J892" t="s">
        <v>11159</v>
      </c>
      <c r="K892" t="s">
        <v>11160</v>
      </c>
      <c r="L892" t="s">
        <v>11161</v>
      </c>
      <c r="M892" t="s">
        <v>11162</v>
      </c>
      <c r="N892" t="s">
        <v>7714</v>
      </c>
      <c r="O892" t="s">
        <v>11163</v>
      </c>
      <c r="P892" t="s">
        <v>5842</v>
      </c>
      <c r="Q892" t="s">
        <v>6525</v>
      </c>
      <c r="R892" t="s">
        <v>7716</v>
      </c>
      <c r="S892" t="s">
        <v>6526</v>
      </c>
      <c r="T892" t="s">
        <v>6527</v>
      </c>
      <c r="U892" t="s">
        <v>7717</v>
      </c>
      <c r="V892" t="s">
        <v>5549</v>
      </c>
      <c r="W892" t="s">
        <v>11164</v>
      </c>
      <c r="X892" t="s">
        <v>7711</v>
      </c>
      <c r="Y892" t="s">
        <v>11165</v>
      </c>
      <c r="Z892" t="s">
        <v>6523</v>
      </c>
      <c r="AA892" t="s">
        <v>7718</v>
      </c>
      <c r="AB892" t="s">
        <v>11166</v>
      </c>
      <c r="AC892" t="s">
        <v>11167</v>
      </c>
      <c r="AD892" t="s">
        <v>6524</v>
      </c>
      <c r="AE892" t="s">
        <v>7720</v>
      </c>
      <c r="AF892" t="s">
        <v>5550</v>
      </c>
      <c r="AG892" t="s">
        <v>11168</v>
      </c>
      <c r="AH892" t="s">
        <v>6528</v>
      </c>
      <c r="AI892" t="s">
        <v>7722</v>
      </c>
      <c r="AJ892" t="s">
        <v>6529</v>
      </c>
      <c r="AK892" t="s">
        <v>6530</v>
      </c>
      <c r="AL892" t="s">
        <v>4417</v>
      </c>
      <c r="AM892" t="s">
        <v>11169</v>
      </c>
      <c r="AN892" t="s">
        <v>5552</v>
      </c>
      <c r="AO892" t="s">
        <v>11170</v>
      </c>
      <c r="AP892" t="s">
        <v>11171</v>
      </c>
      <c r="AQ892" t="s">
        <v>5553</v>
      </c>
      <c r="AR892" t="s">
        <v>4416</v>
      </c>
      <c r="AS892" t="s">
        <v>4416</v>
      </c>
      <c r="AT892" t="s">
        <v>4416</v>
      </c>
      <c r="AU892" t="s">
        <v>4416</v>
      </c>
      <c r="AV892" t="s">
        <v>6531</v>
      </c>
      <c r="AW892" t="s">
        <v>6531</v>
      </c>
      <c r="AX892" t="s">
        <v>4416</v>
      </c>
      <c r="AY892" t="s">
        <v>4416</v>
      </c>
      <c r="AZ892" t="s">
        <v>4416</v>
      </c>
      <c r="BA892" t="s">
        <v>4416</v>
      </c>
      <c r="BB892" t="s">
        <v>4416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723</v>
      </c>
      <c r="E896" t="s">
        <v>11172</v>
      </c>
      <c r="F896" t="s">
        <v>7723</v>
      </c>
      <c r="G896" t="s">
        <v>7724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8624</v>
      </c>
      <c r="P896" t="s">
        <v>11173</v>
      </c>
      <c r="Q896" t="s">
        <v>11174</v>
      </c>
      <c r="R896" t="s">
        <v>11175</v>
      </c>
      <c r="S896" t="s">
        <v>11176</v>
      </c>
      <c r="T896" t="s">
        <v>11177</v>
      </c>
      <c r="U896" t="s">
        <v>7726</v>
      </c>
      <c r="V896" t="s">
        <v>11178</v>
      </c>
      <c r="W896" t="s">
        <v>11179</v>
      </c>
      <c r="X896" t="s">
        <v>11180</v>
      </c>
      <c r="Y896" t="s">
        <v>11181</v>
      </c>
      <c r="Z896" t="s">
        <v>11182</v>
      </c>
      <c r="AA896" t="s">
        <v>11183</v>
      </c>
      <c r="AB896" t="s">
        <v>11184</v>
      </c>
      <c r="AC896" t="s">
        <v>11185</v>
      </c>
      <c r="AD896" t="s">
        <v>11186</v>
      </c>
      <c r="AE896" t="s">
        <v>11187</v>
      </c>
      <c r="AF896" t="s">
        <v>11188</v>
      </c>
      <c r="AG896" t="s">
        <v>11189</v>
      </c>
      <c r="AH896" t="s">
        <v>11190</v>
      </c>
      <c r="AI896" t="s">
        <v>11191</v>
      </c>
      <c r="AJ896" t="s">
        <v>11192</v>
      </c>
      <c r="AK896" t="s">
        <v>11193</v>
      </c>
      <c r="AL896" t="s">
        <v>11194</v>
      </c>
      <c r="AM896" t="s">
        <v>11195</v>
      </c>
      <c r="AN896" t="s">
        <v>11196</v>
      </c>
      <c r="AO896" t="s">
        <v>11197</v>
      </c>
      <c r="AP896" t="s">
        <v>11197</v>
      </c>
      <c r="AQ896" t="s">
        <v>11198</v>
      </c>
      <c r="AR896" t="s">
        <v>11199</v>
      </c>
      <c r="AS896" t="s">
        <v>11200</v>
      </c>
      <c r="AT896" t="s">
        <v>11201</v>
      </c>
      <c r="AU896" t="s">
        <v>11202</v>
      </c>
      <c r="AV896" t="s">
        <v>11203</v>
      </c>
      <c r="AW896" t="s">
        <v>11204</v>
      </c>
      <c r="AX896" t="s">
        <v>11205</v>
      </c>
      <c r="AY896" t="s">
        <v>11206</v>
      </c>
      <c r="AZ896" t="s">
        <v>11207</v>
      </c>
      <c r="BA896" t="s">
        <v>11206</v>
      </c>
      <c r="BB896" t="s">
        <v>11208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11209</v>
      </c>
      <c r="F897" t="s">
        <v>562</v>
      </c>
      <c r="G897" t="s">
        <v>562</v>
      </c>
      <c r="H897" t="s">
        <v>562</v>
      </c>
      <c r="I897" t="s">
        <v>562</v>
      </c>
      <c r="J897" t="s">
        <v>4753</v>
      </c>
      <c r="K897" t="s">
        <v>11210</v>
      </c>
      <c r="L897" t="s">
        <v>11211</v>
      </c>
      <c r="M897" t="s">
        <v>562</v>
      </c>
      <c r="N897" t="s">
        <v>11212</v>
      </c>
      <c r="O897" t="s">
        <v>11213</v>
      </c>
      <c r="P897" t="s">
        <v>11214</v>
      </c>
      <c r="Q897" t="s">
        <v>11215</v>
      </c>
      <c r="R897" t="s">
        <v>11216</v>
      </c>
      <c r="S897" t="s">
        <v>11217</v>
      </c>
      <c r="T897" t="s">
        <v>11218</v>
      </c>
      <c r="U897" t="s">
        <v>11219</v>
      </c>
      <c r="V897" t="s">
        <v>11220</v>
      </c>
      <c r="W897" t="s">
        <v>11221</v>
      </c>
      <c r="X897" t="s">
        <v>11222</v>
      </c>
      <c r="Y897" t="s">
        <v>11223</v>
      </c>
      <c r="Z897" t="s">
        <v>11224</v>
      </c>
      <c r="AA897" t="s">
        <v>11225</v>
      </c>
      <c r="AB897" t="s">
        <v>7728</v>
      </c>
      <c r="AC897" t="s">
        <v>11226</v>
      </c>
      <c r="AD897" t="s">
        <v>4754</v>
      </c>
      <c r="AE897" t="s">
        <v>4754</v>
      </c>
      <c r="AF897" t="s">
        <v>4754</v>
      </c>
      <c r="AG897" t="s">
        <v>4754</v>
      </c>
      <c r="AH897" t="s">
        <v>4754</v>
      </c>
      <c r="AI897" t="s">
        <v>4754</v>
      </c>
      <c r="AJ897" t="s">
        <v>4754</v>
      </c>
      <c r="AK897" t="s">
        <v>4754</v>
      </c>
      <c r="AL897" t="s">
        <v>4754</v>
      </c>
      <c r="AM897" t="s">
        <v>4754</v>
      </c>
      <c r="AN897" t="s">
        <v>4754</v>
      </c>
      <c r="AO897" t="s">
        <v>4754</v>
      </c>
      <c r="AP897" t="s">
        <v>4754</v>
      </c>
      <c r="AQ897" t="s">
        <v>4754</v>
      </c>
      <c r="AR897" t="s">
        <v>11227</v>
      </c>
      <c r="AS897" t="s">
        <v>4754</v>
      </c>
      <c r="AT897" t="s">
        <v>4754</v>
      </c>
      <c r="AU897" t="s">
        <v>11228</v>
      </c>
      <c r="AV897" t="s">
        <v>11229</v>
      </c>
      <c r="AW897" t="s">
        <v>11230</v>
      </c>
      <c r="AX897" t="s">
        <v>11231</v>
      </c>
      <c r="AY897" t="s">
        <v>11232</v>
      </c>
      <c r="AZ897" t="s">
        <v>11233</v>
      </c>
      <c r="BA897" t="s">
        <v>11232</v>
      </c>
      <c r="BB897" t="s">
        <v>4754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84</v>
      </c>
      <c r="E898" t="s">
        <v>884</v>
      </c>
      <c r="F898" t="s">
        <v>7051</v>
      </c>
      <c r="G898" t="s">
        <v>11234</v>
      </c>
      <c r="H898" t="s">
        <v>11235</v>
      </c>
      <c r="I898" t="s">
        <v>11236</v>
      </c>
      <c r="J898" t="s">
        <v>4755</v>
      </c>
      <c r="K898" t="s">
        <v>11237</v>
      </c>
      <c r="L898" t="s">
        <v>11238</v>
      </c>
      <c r="M898" t="s">
        <v>11239</v>
      </c>
      <c r="N898" t="s">
        <v>11240</v>
      </c>
      <c r="O898" t="s">
        <v>11241</v>
      </c>
      <c r="P898" t="s">
        <v>11242</v>
      </c>
      <c r="Q898" t="s">
        <v>11243</v>
      </c>
      <c r="R898" t="s">
        <v>11244</v>
      </c>
      <c r="S898" t="s">
        <v>11245</v>
      </c>
      <c r="T898" t="s">
        <v>11246</v>
      </c>
      <c r="U898" t="s">
        <v>11247</v>
      </c>
      <c r="V898" t="s">
        <v>11248</v>
      </c>
      <c r="W898" t="s">
        <v>11249</v>
      </c>
      <c r="X898" t="s">
        <v>11250</v>
      </c>
      <c r="Y898" t="s">
        <v>11251</v>
      </c>
      <c r="Z898" t="s">
        <v>11252</v>
      </c>
      <c r="AA898" t="s">
        <v>11253</v>
      </c>
      <c r="AB898" t="s">
        <v>11254</v>
      </c>
      <c r="AC898" t="s">
        <v>11255</v>
      </c>
      <c r="AD898" t="s">
        <v>11186</v>
      </c>
      <c r="AE898" t="s">
        <v>11187</v>
      </c>
      <c r="AF898" t="s">
        <v>11188</v>
      </c>
      <c r="AG898" t="s">
        <v>11189</v>
      </c>
      <c r="AH898" t="s">
        <v>11190</v>
      </c>
      <c r="AI898" t="s">
        <v>11191</v>
      </c>
      <c r="AJ898" t="s">
        <v>11192</v>
      </c>
      <c r="AK898" t="s">
        <v>11193</v>
      </c>
      <c r="AL898" t="s">
        <v>11194</v>
      </c>
      <c r="AM898" t="s">
        <v>11195</v>
      </c>
      <c r="AN898" t="s">
        <v>11196</v>
      </c>
      <c r="AO898" t="s">
        <v>11197</v>
      </c>
      <c r="AP898" t="s">
        <v>11197</v>
      </c>
      <c r="AQ898" t="s">
        <v>11198</v>
      </c>
      <c r="AR898" t="s">
        <v>11199</v>
      </c>
      <c r="AS898" t="s">
        <v>11200</v>
      </c>
      <c r="AT898" t="s">
        <v>11201</v>
      </c>
      <c r="AU898" t="s">
        <v>11256</v>
      </c>
      <c r="AV898" t="s">
        <v>11257</v>
      </c>
      <c r="AW898" t="s">
        <v>11258</v>
      </c>
      <c r="AX898" t="s">
        <v>11259</v>
      </c>
      <c r="AY898" t="s">
        <v>11260</v>
      </c>
      <c r="AZ898" t="s">
        <v>11261</v>
      </c>
      <c r="BA898" t="s">
        <v>11258</v>
      </c>
      <c r="BB898" t="s">
        <v>11208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7730</v>
      </c>
      <c r="E899" t="s">
        <v>7730</v>
      </c>
      <c r="F899" t="s">
        <v>4756</v>
      </c>
      <c r="G899" t="s">
        <v>11262</v>
      </c>
      <c r="H899" t="s">
        <v>11263</v>
      </c>
      <c r="I899" t="s">
        <v>11264</v>
      </c>
      <c r="J899" t="s">
        <v>4757</v>
      </c>
      <c r="K899" t="s">
        <v>11265</v>
      </c>
      <c r="L899" t="s">
        <v>11266</v>
      </c>
      <c r="M899" t="s">
        <v>11267</v>
      </c>
      <c r="N899" t="s">
        <v>11268</v>
      </c>
      <c r="O899" t="s">
        <v>11241</v>
      </c>
      <c r="P899" t="s">
        <v>11242</v>
      </c>
      <c r="Q899" t="s">
        <v>11243</v>
      </c>
      <c r="R899" t="s">
        <v>11244</v>
      </c>
      <c r="S899" t="s">
        <v>11245</v>
      </c>
      <c r="T899" t="s">
        <v>11246</v>
      </c>
      <c r="U899" t="s">
        <v>11247</v>
      </c>
      <c r="V899" t="s">
        <v>11248</v>
      </c>
      <c r="W899" t="s">
        <v>11249</v>
      </c>
      <c r="X899" t="s">
        <v>11250</v>
      </c>
      <c r="Y899" t="s">
        <v>11251</v>
      </c>
      <c r="Z899" t="s">
        <v>11252</v>
      </c>
      <c r="AA899" t="s">
        <v>11253</v>
      </c>
      <c r="AB899" t="s">
        <v>11254</v>
      </c>
      <c r="AC899" t="s">
        <v>11255</v>
      </c>
      <c r="AD899" t="s">
        <v>11186</v>
      </c>
      <c r="AE899" t="s">
        <v>11187</v>
      </c>
      <c r="AF899" t="s">
        <v>11188</v>
      </c>
      <c r="AG899" t="s">
        <v>11189</v>
      </c>
      <c r="AH899" t="s">
        <v>11190</v>
      </c>
      <c r="AI899" t="s">
        <v>11191</v>
      </c>
      <c r="AJ899" t="s">
        <v>11192</v>
      </c>
      <c r="AK899" t="s">
        <v>11193</v>
      </c>
      <c r="AL899" t="s">
        <v>11194</v>
      </c>
      <c r="AM899" t="s">
        <v>11195</v>
      </c>
      <c r="AN899" t="s">
        <v>11196</v>
      </c>
      <c r="AO899" t="s">
        <v>11197</v>
      </c>
      <c r="AP899" t="s">
        <v>11197</v>
      </c>
      <c r="AQ899" t="s">
        <v>11198</v>
      </c>
      <c r="AR899" t="s">
        <v>11199</v>
      </c>
      <c r="AS899" t="s">
        <v>11200</v>
      </c>
      <c r="AT899" t="s">
        <v>11201</v>
      </c>
      <c r="AU899" t="s">
        <v>11256</v>
      </c>
      <c r="AV899" t="s">
        <v>11257</v>
      </c>
      <c r="AW899" t="s">
        <v>11258</v>
      </c>
      <c r="AX899" t="s">
        <v>11259</v>
      </c>
      <c r="AY899" t="s">
        <v>11260</v>
      </c>
      <c r="AZ899" t="s">
        <v>11261</v>
      </c>
      <c r="BA899" t="s">
        <v>11258</v>
      </c>
      <c r="BB899" t="s">
        <v>11208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86</v>
      </c>
      <c r="P900" t="s">
        <v>885</v>
      </c>
      <c r="Q900" t="s">
        <v>885</v>
      </c>
      <c r="R900" t="s">
        <v>886</v>
      </c>
      <c r="S900" t="s">
        <v>886</v>
      </c>
      <c r="T900" t="s">
        <v>886</v>
      </c>
      <c r="U900" t="s">
        <v>886</v>
      </c>
      <c r="V900" t="s">
        <v>886</v>
      </c>
      <c r="W900" t="s">
        <v>886</v>
      </c>
      <c r="X900" t="s">
        <v>886</v>
      </c>
      <c r="Y900" t="s">
        <v>885</v>
      </c>
      <c r="Z900" t="s">
        <v>886</v>
      </c>
      <c r="AA900" t="s">
        <v>886</v>
      </c>
      <c r="AB900" t="s">
        <v>886</v>
      </c>
      <c r="AC900" t="s">
        <v>886</v>
      </c>
      <c r="AD900" t="s">
        <v>886</v>
      </c>
      <c r="AE900" t="s">
        <v>886</v>
      </c>
      <c r="AF900" t="s">
        <v>886</v>
      </c>
      <c r="AG900" t="s">
        <v>886</v>
      </c>
      <c r="AH900" t="s">
        <v>886</v>
      </c>
      <c r="AI900" t="s">
        <v>886</v>
      </c>
      <c r="AJ900" t="s">
        <v>886</v>
      </c>
      <c r="AK900" t="s">
        <v>886</v>
      </c>
      <c r="AL900" t="s">
        <v>886</v>
      </c>
      <c r="AM900" t="s">
        <v>11269</v>
      </c>
      <c r="AN900" t="s">
        <v>886</v>
      </c>
      <c r="AO900" t="s">
        <v>886</v>
      </c>
      <c r="AP900" t="s">
        <v>886</v>
      </c>
      <c r="AQ900" t="s">
        <v>11269</v>
      </c>
      <c r="AR900" t="s">
        <v>11270</v>
      </c>
      <c r="AS900" t="s">
        <v>11271</v>
      </c>
      <c r="AT900" t="s">
        <v>11272</v>
      </c>
      <c r="AU900" t="s">
        <v>11269</v>
      </c>
      <c r="AV900" t="s">
        <v>11273</v>
      </c>
      <c r="AW900" t="s">
        <v>11274</v>
      </c>
      <c r="AX900" t="s">
        <v>11275</v>
      </c>
      <c r="AY900" t="s">
        <v>11276</v>
      </c>
      <c r="AZ900" t="s">
        <v>11277</v>
      </c>
      <c r="BA900" t="s">
        <v>11276</v>
      </c>
      <c r="BB900" t="s">
        <v>11278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7731</v>
      </c>
      <c r="E901" t="s">
        <v>3818</v>
      </c>
      <c r="F901" t="s">
        <v>3819</v>
      </c>
      <c r="G901" t="s">
        <v>11279</v>
      </c>
      <c r="H901" t="s">
        <v>5844</v>
      </c>
      <c r="I901" t="s">
        <v>7732</v>
      </c>
      <c r="J901" t="s">
        <v>887</v>
      </c>
      <c r="K901" t="s">
        <v>11280</v>
      </c>
      <c r="L901" t="s">
        <v>887</v>
      </c>
      <c r="M901" t="s">
        <v>11281</v>
      </c>
      <c r="N901" t="s">
        <v>11282</v>
      </c>
      <c r="O901" t="s">
        <v>11283</v>
      </c>
      <c r="P901" t="s">
        <v>11284</v>
      </c>
      <c r="Q901" t="s">
        <v>7733</v>
      </c>
      <c r="R901" t="s">
        <v>11285</v>
      </c>
      <c r="S901" t="s">
        <v>11286</v>
      </c>
      <c r="T901" t="s">
        <v>11287</v>
      </c>
      <c r="U901" t="s">
        <v>11288</v>
      </c>
      <c r="V901" t="s">
        <v>11289</v>
      </c>
      <c r="W901" t="s">
        <v>11290</v>
      </c>
      <c r="X901" t="s">
        <v>11291</v>
      </c>
      <c r="Y901" t="s">
        <v>7734</v>
      </c>
      <c r="Z901" t="s">
        <v>11292</v>
      </c>
      <c r="AA901" t="s">
        <v>6533</v>
      </c>
      <c r="AB901" t="s">
        <v>5845</v>
      </c>
      <c r="AC901" t="s">
        <v>11293</v>
      </c>
      <c r="AD901" t="s">
        <v>11294</v>
      </c>
      <c r="AE901" t="s">
        <v>11295</v>
      </c>
      <c r="AF901" t="s">
        <v>11296</v>
      </c>
      <c r="AG901" t="s">
        <v>11297</v>
      </c>
      <c r="AH901" t="s">
        <v>11298</v>
      </c>
      <c r="AI901" t="s">
        <v>11299</v>
      </c>
      <c r="AJ901" t="s">
        <v>11300</v>
      </c>
      <c r="AK901" t="s">
        <v>11301</v>
      </c>
      <c r="AL901" t="s">
        <v>11302</v>
      </c>
      <c r="AM901" t="s">
        <v>11303</v>
      </c>
      <c r="AN901" t="s">
        <v>11302</v>
      </c>
      <c r="AO901" t="s">
        <v>11304</v>
      </c>
      <c r="AP901" t="s">
        <v>11304</v>
      </c>
      <c r="AQ901" t="s">
        <v>11305</v>
      </c>
      <c r="AR901" t="s">
        <v>11306</v>
      </c>
      <c r="AS901" t="s">
        <v>11307</v>
      </c>
      <c r="AT901" t="s">
        <v>11308</v>
      </c>
      <c r="AU901" t="s">
        <v>11309</v>
      </c>
      <c r="AV901" t="s">
        <v>11310</v>
      </c>
      <c r="AW901" t="s">
        <v>11311</v>
      </c>
      <c r="AX901" t="s">
        <v>11312</v>
      </c>
      <c r="AY901" t="s">
        <v>11313</v>
      </c>
      <c r="AZ901" t="s">
        <v>11313</v>
      </c>
      <c r="BA901" t="s">
        <v>11314</v>
      </c>
      <c r="BB901" t="s">
        <v>11315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888</v>
      </c>
      <c r="E902" t="s">
        <v>3820</v>
      </c>
      <c r="F902" t="s">
        <v>3821</v>
      </c>
      <c r="G902" t="s">
        <v>5846</v>
      </c>
      <c r="H902" t="s">
        <v>7735</v>
      </c>
      <c r="I902" t="s">
        <v>11316</v>
      </c>
      <c r="J902" t="s">
        <v>7736</v>
      </c>
      <c r="K902" t="s">
        <v>11317</v>
      </c>
      <c r="L902" t="s">
        <v>7737</v>
      </c>
      <c r="M902" t="s">
        <v>11318</v>
      </c>
      <c r="N902" t="s">
        <v>5847</v>
      </c>
      <c r="O902" t="s">
        <v>11319</v>
      </c>
      <c r="P902" t="s">
        <v>3822</v>
      </c>
      <c r="Q902" t="s">
        <v>3823</v>
      </c>
      <c r="R902" t="s">
        <v>5554</v>
      </c>
      <c r="S902" t="s">
        <v>4758</v>
      </c>
      <c r="T902" t="s">
        <v>3824</v>
      </c>
      <c r="U902" t="s">
        <v>4759</v>
      </c>
      <c r="V902" t="s">
        <v>5848</v>
      </c>
      <c r="W902" t="s">
        <v>4760</v>
      </c>
      <c r="X902" t="s">
        <v>4761</v>
      </c>
      <c r="Y902" t="s">
        <v>6534</v>
      </c>
      <c r="Z902" t="s">
        <v>4762</v>
      </c>
      <c r="AA902" t="s">
        <v>4763</v>
      </c>
      <c r="AB902" t="s">
        <v>5849</v>
      </c>
      <c r="AC902" t="s">
        <v>5555</v>
      </c>
      <c r="AD902" t="s">
        <v>4764</v>
      </c>
      <c r="AE902" t="s">
        <v>11320</v>
      </c>
      <c r="AF902" t="s">
        <v>3825</v>
      </c>
      <c r="AG902" t="s">
        <v>5850</v>
      </c>
      <c r="AH902" t="s">
        <v>6535</v>
      </c>
      <c r="AI902" t="s">
        <v>4765</v>
      </c>
      <c r="AJ902" t="s">
        <v>11321</v>
      </c>
      <c r="AK902" t="s">
        <v>11322</v>
      </c>
      <c r="AL902" t="s">
        <v>7738</v>
      </c>
      <c r="AM902" t="s">
        <v>11323</v>
      </c>
      <c r="AN902" t="s">
        <v>11324</v>
      </c>
      <c r="AO902" t="s">
        <v>3826</v>
      </c>
      <c r="AP902" t="s">
        <v>4766</v>
      </c>
      <c r="AQ902" t="s">
        <v>11325</v>
      </c>
      <c r="AR902" t="s">
        <v>6537</v>
      </c>
      <c r="AS902" t="s">
        <v>3828</v>
      </c>
      <c r="AT902" t="s">
        <v>3827</v>
      </c>
      <c r="AU902" t="s">
        <v>3828</v>
      </c>
      <c r="AV902" t="s">
        <v>6536</v>
      </c>
      <c r="AW902" t="s">
        <v>3827</v>
      </c>
      <c r="AX902" t="s">
        <v>3827</v>
      </c>
      <c r="AY902" t="s">
        <v>6537</v>
      </c>
      <c r="AZ902" t="s">
        <v>6537</v>
      </c>
      <c r="BA902" t="s">
        <v>3827</v>
      </c>
      <c r="BB902" t="s">
        <v>3827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829</v>
      </c>
      <c r="E903" t="s">
        <v>3830</v>
      </c>
      <c r="F903" t="s">
        <v>889</v>
      </c>
      <c r="G903" t="s">
        <v>3831</v>
      </c>
      <c r="H903" t="s">
        <v>890</v>
      </c>
      <c r="I903" t="s">
        <v>3832</v>
      </c>
      <c r="J903" t="s">
        <v>6538</v>
      </c>
      <c r="K903" t="s">
        <v>7739</v>
      </c>
      <c r="L903" t="s">
        <v>7740</v>
      </c>
      <c r="M903" t="s">
        <v>6539</v>
      </c>
      <c r="N903" t="s">
        <v>6540</v>
      </c>
      <c r="O903" t="s">
        <v>7741</v>
      </c>
      <c r="P903" t="s">
        <v>3833</v>
      </c>
      <c r="Q903" t="s">
        <v>5851</v>
      </c>
      <c r="R903" t="s">
        <v>5852</v>
      </c>
      <c r="S903" t="s">
        <v>5853</v>
      </c>
      <c r="T903" t="s">
        <v>5854</v>
      </c>
      <c r="U903" t="s">
        <v>5556</v>
      </c>
      <c r="V903" t="s">
        <v>5557</v>
      </c>
      <c r="W903" t="s">
        <v>11326</v>
      </c>
      <c r="X903" t="s">
        <v>11327</v>
      </c>
      <c r="Y903" t="s">
        <v>7742</v>
      </c>
      <c r="Z903" t="s">
        <v>7743</v>
      </c>
      <c r="AA903" t="s">
        <v>3834</v>
      </c>
      <c r="AB903" t="s">
        <v>7744</v>
      </c>
      <c r="AC903" t="s">
        <v>3835</v>
      </c>
      <c r="AD903" t="s">
        <v>7745</v>
      </c>
      <c r="AE903" t="s">
        <v>7746</v>
      </c>
      <c r="AF903" t="s">
        <v>7747</v>
      </c>
      <c r="AG903" t="s">
        <v>7748</v>
      </c>
      <c r="AH903" t="s">
        <v>891</v>
      </c>
      <c r="AI903" t="s">
        <v>7749</v>
      </c>
      <c r="AJ903" t="s">
        <v>4767</v>
      </c>
      <c r="AK903" t="s">
        <v>7750</v>
      </c>
      <c r="AL903" t="s">
        <v>7751</v>
      </c>
      <c r="AM903" t="s">
        <v>7752</v>
      </c>
      <c r="AN903" t="s">
        <v>5855</v>
      </c>
      <c r="AO903" t="s">
        <v>7753</v>
      </c>
      <c r="AP903" t="s">
        <v>7754</v>
      </c>
      <c r="AQ903" t="s">
        <v>11328</v>
      </c>
      <c r="AR903" t="s">
        <v>11329</v>
      </c>
      <c r="AS903" t="s">
        <v>7742</v>
      </c>
      <c r="AT903" t="s">
        <v>7743</v>
      </c>
      <c r="AU903" t="s">
        <v>3834</v>
      </c>
      <c r="AV903" t="s">
        <v>7744</v>
      </c>
      <c r="AW903" t="s">
        <v>3835</v>
      </c>
      <c r="AX903" t="s">
        <v>7745</v>
      </c>
      <c r="AY903" t="s">
        <v>7746</v>
      </c>
      <c r="AZ903" t="s">
        <v>7747</v>
      </c>
      <c r="BA903" t="s">
        <v>7748</v>
      </c>
      <c r="BB903" t="s">
        <v>891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1330</v>
      </c>
      <c r="AI904" t="s">
        <v>11331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11332</v>
      </c>
      <c r="AV904" t="s">
        <v>11333</v>
      </c>
      <c r="AW904" t="s">
        <v>11334</v>
      </c>
      <c r="AX904" t="s">
        <v>562</v>
      </c>
      <c r="AY904" t="s">
        <v>562</v>
      </c>
      <c r="AZ904" t="s">
        <v>562</v>
      </c>
      <c r="BA904" t="s">
        <v>11335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92</v>
      </c>
      <c r="E905" t="s">
        <v>893</v>
      </c>
      <c r="F905" t="s">
        <v>5856</v>
      </c>
      <c r="G905" t="s">
        <v>5857</v>
      </c>
      <c r="H905" t="s">
        <v>11336</v>
      </c>
      <c r="I905" t="s">
        <v>11337</v>
      </c>
      <c r="J905" t="s">
        <v>11338</v>
      </c>
      <c r="K905" t="s">
        <v>11339</v>
      </c>
      <c r="L905" t="s">
        <v>11340</v>
      </c>
      <c r="M905" t="s">
        <v>7755</v>
      </c>
      <c r="N905" t="s">
        <v>11341</v>
      </c>
      <c r="O905" t="s">
        <v>11342</v>
      </c>
      <c r="P905" t="s">
        <v>11343</v>
      </c>
      <c r="Q905" t="s">
        <v>11344</v>
      </c>
      <c r="R905" t="s">
        <v>11345</v>
      </c>
      <c r="S905" t="s">
        <v>11346</v>
      </c>
      <c r="T905" t="s">
        <v>7756</v>
      </c>
      <c r="U905" t="s">
        <v>11347</v>
      </c>
      <c r="V905" t="s">
        <v>4768</v>
      </c>
      <c r="W905" t="s">
        <v>11348</v>
      </c>
      <c r="X905" t="s">
        <v>7757</v>
      </c>
      <c r="Y905" t="s">
        <v>11349</v>
      </c>
      <c r="Z905" t="s">
        <v>6541</v>
      </c>
      <c r="AA905" t="s">
        <v>11350</v>
      </c>
      <c r="AB905" t="s">
        <v>11351</v>
      </c>
      <c r="AC905" t="s">
        <v>7758</v>
      </c>
      <c r="AD905" t="s">
        <v>11352</v>
      </c>
      <c r="AE905" t="s">
        <v>11353</v>
      </c>
      <c r="AF905" t="s">
        <v>11354</v>
      </c>
      <c r="AG905" t="s">
        <v>4769</v>
      </c>
      <c r="AH905" t="s">
        <v>11355</v>
      </c>
      <c r="AI905" t="s">
        <v>11356</v>
      </c>
      <c r="AJ905" t="s">
        <v>11357</v>
      </c>
      <c r="AK905" t="s">
        <v>11358</v>
      </c>
      <c r="AL905" t="s">
        <v>11359</v>
      </c>
      <c r="AM905" t="s">
        <v>11360</v>
      </c>
      <c r="AN905" t="s">
        <v>11361</v>
      </c>
      <c r="AO905" t="s">
        <v>11362</v>
      </c>
      <c r="AP905" t="s">
        <v>11363</v>
      </c>
      <c r="AQ905" t="s">
        <v>11364</v>
      </c>
      <c r="AR905" t="s">
        <v>11365</v>
      </c>
      <c r="AS905" t="s">
        <v>11366</v>
      </c>
      <c r="AT905" t="s">
        <v>11367</v>
      </c>
      <c r="AU905" t="s">
        <v>11368</v>
      </c>
      <c r="AV905" t="s">
        <v>11369</v>
      </c>
      <c r="AW905" t="s">
        <v>11370</v>
      </c>
      <c r="AX905" t="s">
        <v>11371</v>
      </c>
      <c r="AY905" t="s">
        <v>11372</v>
      </c>
      <c r="AZ905" t="s">
        <v>11373</v>
      </c>
      <c r="BA905" t="s">
        <v>11374</v>
      </c>
      <c r="BB905" t="s">
        <v>11375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94</v>
      </c>
      <c r="E906" t="s">
        <v>895</v>
      </c>
      <c r="F906" t="s">
        <v>11376</v>
      </c>
      <c r="G906" t="s">
        <v>11377</v>
      </c>
      <c r="H906" t="s">
        <v>11378</v>
      </c>
      <c r="I906" t="s">
        <v>11379</v>
      </c>
      <c r="J906" t="s">
        <v>11380</v>
      </c>
      <c r="K906" t="s">
        <v>11381</v>
      </c>
      <c r="L906" t="s">
        <v>11382</v>
      </c>
      <c r="M906" t="s">
        <v>11383</v>
      </c>
      <c r="N906" t="s">
        <v>11384</v>
      </c>
      <c r="O906" t="s">
        <v>5858</v>
      </c>
      <c r="P906" t="s">
        <v>7760</v>
      </c>
      <c r="Q906" t="s">
        <v>11385</v>
      </c>
      <c r="R906" t="s">
        <v>11386</v>
      </c>
      <c r="S906" t="s">
        <v>6542</v>
      </c>
      <c r="T906" t="s">
        <v>7760</v>
      </c>
      <c r="U906" t="s">
        <v>3836</v>
      </c>
      <c r="V906" t="s">
        <v>7759</v>
      </c>
      <c r="W906" t="s">
        <v>7759</v>
      </c>
      <c r="X906" t="s">
        <v>11387</v>
      </c>
      <c r="Y906" t="s">
        <v>11388</v>
      </c>
      <c r="Z906" t="s">
        <v>11389</v>
      </c>
      <c r="AA906" t="s">
        <v>11390</v>
      </c>
      <c r="AB906" t="s">
        <v>11391</v>
      </c>
      <c r="AC906" t="s">
        <v>11392</v>
      </c>
      <c r="AD906" t="s">
        <v>11393</v>
      </c>
      <c r="AE906" t="s">
        <v>11394</v>
      </c>
      <c r="AF906" t="s">
        <v>11395</v>
      </c>
      <c r="AG906" t="s">
        <v>11396</v>
      </c>
      <c r="AH906" t="s">
        <v>11397</v>
      </c>
      <c r="AI906" t="s">
        <v>11398</v>
      </c>
      <c r="AJ906" t="s">
        <v>6543</v>
      </c>
      <c r="AK906" t="s">
        <v>11399</v>
      </c>
      <c r="AL906" t="s">
        <v>11400</v>
      </c>
      <c r="AM906" t="s">
        <v>7761</v>
      </c>
      <c r="AN906" t="s">
        <v>6543</v>
      </c>
      <c r="AO906" t="s">
        <v>11399</v>
      </c>
      <c r="AP906" t="s">
        <v>5859</v>
      </c>
      <c r="AQ906" t="s">
        <v>5859</v>
      </c>
      <c r="AR906" t="s">
        <v>11401</v>
      </c>
      <c r="AS906" t="s">
        <v>11402</v>
      </c>
      <c r="AT906" t="s">
        <v>11389</v>
      </c>
      <c r="AU906" t="s">
        <v>11403</v>
      </c>
      <c r="AV906" t="s">
        <v>11391</v>
      </c>
      <c r="AW906" t="s">
        <v>11392</v>
      </c>
      <c r="AX906" t="s">
        <v>11404</v>
      </c>
      <c r="AY906" t="s">
        <v>11394</v>
      </c>
      <c r="AZ906" t="s">
        <v>11395</v>
      </c>
      <c r="BA906" t="s">
        <v>11396</v>
      </c>
      <c r="BB906" t="s">
        <v>11405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76</v>
      </c>
      <c r="E907" t="s">
        <v>876</v>
      </c>
      <c r="F907" t="s">
        <v>876</v>
      </c>
      <c r="G907" t="s">
        <v>876</v>
      </c>
      <c r="H907" t="s">
        <v>876</v>
      </c>
      <c r="I907" t="s">
        <v>876</v>
      </c>
      <c r="J907" t="s">
        <v>876</v>
      </c>
      <c r="K907" t="s">
        <v>876</v>
      </c>
      <c r="L907" t="s">
        <v>876</v>
      </c>
      <c r="M907" t="s">
        <v>876</v>
      </c>
      <c r="N907" t="s">
        <v>876</v>
      </c>
      <c r="O907" t="s">
        <v>876</v>
      </c>
      <c r="P907" t="s">
        <v>876</v>
      </c>
      <c r="Q907" t="s">
        <v>876</v>
      </c>
      <c r="R907" t="s">
        <v>876</v>
      </c>
      <c r="S907" t="s">
        <v>876</v>
      </c>
      <c r="T907" t="s">
        <v>876</v>
      </c>
      <c r="U907" t="s">
        <v>876</v>
      </c>
      <c r="V907" t="s">
        <v>876</v>
      </c>
      <c r="W907" t="s">
        <v>876</v>
      </c>
      <c r="X907" t="s">
        <v>876</v>
      </c>
      <c r="Y907" t="s">
        <v>876</v>
      </c>
      <c r="Z907" t="s">
        <v>876</v>
      </c>
      <c r="AA907" t="s">
        <v>876</v>
      </c>
      <c r="AB907" t="s">
        <v>876</v>
      </c>
      <c r="AC907" t="s">
        <v>876</v>
      </c>
      <c r="AD907" t="s">
        <v>876</v>
      </c>
      <c r="AE907" t="s">
        <v>876</v>
      </c>
      <c r="AF907" t="s">
        <v>876</v>
      </c>
      <c r="AG907" t="s">
        <v>876</v>
      </c>
      <c r="AH907" t="s">
        <v>876</v>
      </c>
      <c r="AI907" t="s">
        <v>876</v>
      </c>
      <c r="AJ907" t="s">
        <v>876</v>
      </c>
      <c r="AK907" t="s">
        <v>876</v>
      </c>
      <c r="AL907" t="s">
        <v>876</v>
      </c>
      <c r="AM907" t="s">
        <v>876</v>
      </c>
      <c r="AN907" t="s">
        <v>876</v>
      </c>
      <c r="AO907" t="s">
        <v>876</v>
      </c>
      <c r="AP907" t="s">
        <v>876</v>
      </c>
      <c r="AQ907" t="s">
        <v>876</v>
      </c>
      <c r="AR907" t="s">
        <v>876</v>
      </c>
      <c r="AS907" t="s">
        <v>876</v>
      </c>
      <c r="AT907" t="s">
        <v>876</v>
      </c>
      <c r="AU907" t="s">
        <v>876</v>
      </c>
      <c r="AV907" t="s">
        <v>876</v>
      </c>
      <c r="AW907" t="s">
        <v>876</v>
      </c>
      <c r="AX907" t="s">
        <v>876</v>
      </c>
      <c r="AY907" t="s">
        <v>876</v>
      </c>
      <c r="AZ907" t="s">
        <v>876</v>
      </c>
      <c r="BA907" t="s">
        <v>876</v>
      </c>
      <c r="BB907" t="s">
        <v>876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7762</v>
      </c>
      <c r="E908" t="s">
        <v>3837</v>
      </c>
      <c r="F908" t="s">
        <v>3838</v>
      </c>
      <c r="G908" t="s">
        <v>3839</v>
      </c>
      <c r="H908" t="s">
        <v>11406</v>
      </c>
      <c r="I908" t="s">
        <v>11407</v>
      </c>
      <c r="J908" t="s">
        <v>11408</v>
      </c>
      <c r="K908" t="s">
        <v>3840</v>
      </c>
      <c r="L908" t="s">
        <v>11409</v>
      </c>
      <c r="M908" t="s">
        <v>11410</v>
      </c>
      <c r="N908" t="s">
        <v>3841</v>
      </c>
      <c r="O908" t="s">
        <v>5558</v>
      </c>
      <c r="P908" t="s">
        <v>5559</v>
      </c>
      <c r="Q908" t="s">
        <v>11411</v>
      </c>
      <c r="R908" t="s">
        <v>11412</v>
      </c>
      <c r="S908" t="s">
        <v>11413</v>
      </c>
      <c r="T908" t="s">
        <v>4770</v>
      </c>
      <c r="U908" t="s">
        <v>4771</v>
      </c>
      <c r="V908" t="s">
        <v>7763</v>
      </c>
      <c r="W908" t="s">
        <v>7764</v>
      </c>
      <c r="X908" t="s">
        <v>11414</v>
      </c>
      <c r="Y908" t="s">
        <v>11415</v>
      </c>
      <c r="Z908" t="s">
        <v>11416</v>
      </c>
      <c r="AA908" t="s">
        <v>11417</v>
      </c>
      <c r="AB908" t="s">
        <v>11418</v>
      </c>
      <c r="AC908" t="s">
        <v>11419</v>
      </c>
      <c r="AD908" t="s">
        <v>7765</v>
      </c>
      <c r="AE908" t="s">
        <v>11420</v>
      </c>
      <c r="AF908" t="s">
        <v>11421</v>
      </c>
      <c r="AG908" t="s">
        <v>11422</v>
      </c>
      <c r="AH908" t="s">
        <v>11423</v>
      </c>
      <c r="AI908" t="s">
        <v>11424</v>
      </c>
      <c r="AJ908" t="s">
        <v>6544</v>
      </c>
      <c r="AK908" t="s">
        <v>11425</v>
      </c>
      <c r="AL908" t="s">
        <v>5860</v>
      </c>
      <c r="AM908" t="s">
        <v>6545</v>
      </c>
      <c r="AN908" t="s">
        <v>11426</v>
      </c>
      <c r="AO908" t="s">
        <v>11427</v>
      </c>
      <c r="AP908" t="s">
        <v>11428</v>
      </c>
      <c r="AQ908" t="s">
        <v>11429</v>
      </c>
      <c r="AR908" t="s">
        <v>11430</v>
      </c>
      <c r="AS908" t="s">
        <v>11431</v>
      </c>
      <c r="AT908" t="s">
        <v>11432</v>
      </c>
      <c r="AU908" t="s">
        <v>11433</v>
      </c>
      <c r="AV908" t="s">
        <v>11434</v>
      </c>
      <c r="AW908" t="s">
        <v>11435</v>
      </c>
      <c r="AX908" t="s">
        <v>11436</v>
      </c>
      <c r="AY908" t="s">
        <v>11437</v>
      </c>
      <c r="AZ908" t="s">
        <v>11437</v>
      </c>
      <c r="BA908" t="s">
        <v>11437</v>
      </c>
      <c r="BB908" t="s">
        <v>7766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438</v>
      </c>
      <c r="E909" t="s">
        <v>11439</v>
      </c>
      <c r="F909" t="s">
        <v>11440</v>
      </c>
      <c r="G909" t="s">
        <v>3842</v>
      </c>
      <c r="H909" t="s">
        <v>11441</v>
      </c>
      <c r="I909" t="s">
        <v>11442</v>
      </c>
      <c r="J909" t="s">
        <v>7767</v>
      </c>
      <c r="K909" t="s">
        <v>5560</v>
      </c>
      <c r="L909" t="s">
        <v>7768</v>
      </c>
      <c r="M909" t="s">
        <v>8812</v>
      </c>
      <c r="N909" t="s">
        <v>11443</v>
      </c>
      <c r="O909" t="s">
        <v>7769</v>
      </c>
      <c r="P909" t="s">
        <v>7770</v>
      </c>
      <c r="Q909" t="s">
        <v>11444</v>
      </c>
      <c r="R909" t="s">
        <v>7771</v>
      </c>
      <c r="S909" t="s">
        <v>6547</v>
      </c>
      <c r="T909" t="s">
        <v>7772</v>
      </c>
      <c r="U909" t="s">
        <v>5862</v>
      </c>
      <c r="V909" t="s">
        <v>5863</v>
      </c>
      <c r="W909" t="s">
        <v>11445</v>
      </c>
      <c r="X909" t="s">
        <v>7773</v>
      </c>
      <c r="Y909" t="s">
        <v>11446</v>
      </c>
      <c r="Z909" t="s">
        <v>11447</v>
      </c>
      <c r="AA909" t="s">
        <v>11448</v>
      </c>
      <c r="AB909" t="s">
        <v>11449</v>
      </c>
      <c r="AC909" t="s">
        <v>11450</v>
      </c>
      <c r="AD909" t="s">
        <v>11451</v>
      </c>
      <c r="AE909" t="s">
        <v>6548</v>
      </c>
      <c r="AF909" t="s">
        <v>6549</v>
      </c>
      <c r="AG909" t="s">
        <v>6550</v>
      </c>
      <c r="AH909" t="s">
        <v>11452</v>
      </c>
      <c r="AI909" t="s">
        <v>11453</v>
      </c>
      <c r="AJ909" t="s">
        <v>11454</v>
      </c>
      <c r="AK909" t="s">
        <v>8815</v>
      </c>
      <c r="AL909" t="s">
        <v>11455</v>
      </c>
      <c r="AM909" t="s">
        <v>896</v>
      </c>
      <c r="AN909" t="s">
        <v>897</v>
      </c>
      <c r="AO909" t="s">
        <v>898</v>
      </c>
      <c r="AP909" t="s">
        <v>899</v>
      </c>
      <c r="AQ909" t="s">
        <v>900</v>
      </c>
      <c r="AR909" t="s">
        <v>901</v>
      </c>
      <c r="AS909" t="s">
        <v>901</v>
      </c>
      <c r="AT909" t="s">
        <v>901</v>
      </c>
      <c r="AU909" t="s">
        <v>901</v>
      </c>
      <c r="AV909" t="s">
        <v>901</v>
      </c>
      <c r="AW909" t="s">
        <v>901</v>
      </c>
      <c r="AX909" t="s">
        <v>901</v>
      </c>
      <c r="AY909" t="s">
        <v>901</v>
      </c>
      <c r="AZ909" t="s">
        <v>901</v>
      </c>
      <c r="BA909" t="s">
        <v>901</v>
      </c>
      <c r="BB909" t="s">
        <v>901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4772</v>
      </c>
      <c r="E910" t="s">
        <v>902</v>
      </c>
      <c r="F910" t="s">
        <v>5561</v>
      </c>
      <c r="G910" t="s">
        <v>6551</v>
      </c>
      <c r="H910" t="s">
        <v>5864</v>
      </c>
      <c r="I910" t="s">
        <v>7774</v>
      </c>
      <c r="J910" t="s">
        <v>11456</v>
      </c>
      <c r="K910" t="s">
        <v>2276</v>
      </c>
      <c r="L910" t="s">
        <v>903</v>
      </c>
      <c r="M910" t="s">
        <v>6552</v>
      </c>
      <c r="N910" t="s">
        <v>6553</v>
      </c>
      <c r="O910" t="s">
        <v>904</v>
      </c>
      <c r="P910" t="s">
        <v>11457</v>
      </c>
      <c r="Q910" t="s">
        <v>11458</v>
      </c>
      <c r="R910" t="s">
        <v>905</v>
      </c>
      <c r="S910" t="s">
        <v>3845</v>
      </c>
      <c r="T910" t="s">
        <v>11459</v>
      </c>
      <c r="U910" t="s">
        <v>4773</v>
      </c>
      <c r="V910" t="s">
        <v>3694</v>
      </c>
      <c r="W910" t="s">
        <v>11460</v>
      </c>
      <c r="X910" t="s">
        <v>3846</v>
      </c>
      <c r="Y910" t="s">
        <v>906</v>
      </c>
      <c r="Z910" t="s">
        <v>907</v>
      </c>
      <c r="AA910" t="s">
        <v>908</v>
      </c>
      <c r="AB910" t="s">
        <v>909</v>
      </c>
      <c r="AC910" t="s">
        <v>910</v>
      </c>
      <c r="AD910" t="s">
        <v>11461</v>
      </c>
      <c r="AE910" t="s">
        <v>3569</v>
      </c>
      <c r="AF910" t="s">
        <v>5865</v>
      </c>
      <c r="AG910" t="s">
        <v>911</v>
      </c>
      <c r="AH910" t="s">
        <v>912</v>
      </c>
      <c r="AI910" t="s">
        <v>5562</v>
      </c>
      <c r="AJ910" t="s">
        <v>6554</v>
      </c>
      <c r="AK910" t="s">
        <v>913</v>
      </c>
      <c r="AL910" t="s">
        <v>914</v>
      </c>
      <c r="AM910" t="s">
        <v>7776</v>
      </c>
      <c r="AN910" t="s">
        <v>915</v>
      </c>
      <c r="AO910" t="s">
        <v>916</v>
      </c>
      <c r="AP910" t="s">
        <v>917</v>
      </c>
      <c r="AQ910" t="s">
        <v>6555</v>
      </c>
      <c r="AR910" t="s">
        <v>918</v>
      </c>
      <c r="AS910" t="s">
        <v>918</v>
      </c>
      <c r="AT910" t="s">
        <v>918</v>
      </c>
      <c r="AU910" t="s">
        <v>918</v>
      </c>
      <c r="AV910" t="s">
        <v>918</v>
      </c>
      <c r="AW910" t="s">
        <v>918</v>
      </c>
      <c r="AX910" t="s">
        <v>918</v>
      </c>
      <c r="AY910" t="s">
        <v>5866</v>
      </c>
      <c r="AZ910" t="s">
        <v>918</v>
      </c>
      <c r="BA910" t="s">
        <v>918</v>
      </c>
      <c r="BB910" t="s">
        <v>918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3847</v>
      </c>
      <c r="E911" t="s">
        <v>7777</v>
      </c>
      <c r="F911" t="s">
        <v>11462</v>
      </c>
      <c r="G911" t="s">
        <v>7778</v>
      </c>
      <c r="H911" t="s">
        <v>7779</v>
      </c>
      <c r="I911" t="s">
        <v>11463</v>
      </c>
      <c r="J911" t="s">
        <v>7780</v>
      </c>
      <c r="K911" t="s">
        <v>11464</v>
      </c>
      <c r="L911" t="s">
        <v>7781</v>
      </c>
      <c r="M911" t="s">
        <v>11465</v>
      </c>
      <c r="N911" t="s">
        <v>7782</v>
      </c>
      <c r="O911" t="s">
        <v>11466</v>
      </c>
      <c r="P911" t="s">
        <v>7783</v>
      </c>
      <c r="Q911" t="s">
        <v>11467</v>
      </c>
      <c r="R911" t="s">
        <v>11468</v>
      </c>
      <c r="S911" t="s">
        <v>11469</v>
      </c>
      <c r="T911" t="s">
        <v>11470</v>
      </c>
      <c r="U911" t="s">
        <v>11471</v>
      </c>
      <c r="V911" t="s">
        <v>11472</v>
      </c>
      <c r="W911" t="s">
        <v>11473</v>
      </c>
      <c r="X911" t="s">
        <v>11474</v>
      </c>
      <c r="Y911" t="s">
        <v>11475</v>
      </c>
      <c r="Z911" t="s">
        <v>11476</v>
      </c>
      <c r="AA911" t="s">
        <v>11477</v>
      </c>
      <c r="AB911" t="s">
        <v>11478</v>
      </c>
      <c r="AC911" t="s">
        <v>5867</v>
      </c>
      <c r="AD911" t="s">
        <v>7784</v>
      </c>
      <c r="AE911" t="s">
        <v>5563</v>
      </c>
      <c r="AF911" t="s">
        <v>7785</v>
      </c>
      <c r="AG911" t="s">
        <v>11479</v>
      </c>
      <c r="AH911" t="s">
        <v>11480</v>
      </c>
      <c r="AI911" t="s">
        <v>11481</v>
      </c>
      <c r="AJ911" t="s">
        <v>6556</v>
      </c>
      <c r="AK911" t="s">
        <v>11482</v>
      </c>
      <c r="AL911" t="s">
        <v>7786</v>
      </c>
      <c r="AM911" t="s">
        <v>7787</v>
      </c>
      <c r="AN911" t="s">
        <v>11483</v>
      </c>
      <c r="AO911" t="s">
        <v>7788</v>
      </c>
      <c r="AP911" t="s">
        <v>11484</v>
      </c>
      <c r="AQ911" t="s">
        <v>11485</v>
      </c>
      <c r="AR911" t="s">
        <v>11486</v>
      </c>
      <c r="AS911" t="s">
        <v>11487</v>
      </c>
      <c r="AT911" t="s">
        <v>11488</v>
      </c>
      <c r="AU911" t="s">
        <v>11489</v>
      </c>
      <c r="AV911" t="s">
        <v>11490</v>
      </c>
      <c r="AW911" t="s">
        <v>11491</v>
      </c>
      <c r="AX911" t="s">
        <v>11492</v>
      </c>
      <c r="AY911" t="s">
        <v>11493</v>
      </c>
      <c r="AZ911" t="s">
        <v>11493</v>
      </c>
      <c r="BA911" t="s">
        <v>11493</v>
      </c>
      <c r="BB911" t="s">
        <v>7789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19</v>
      </c>
      <c r="E913" t="s">
        <v>5868</v>
      </c>
      <c r="F913" t="s">
        <v>11494</v>
      </c>
      <c r="G913" t="s">
        <v>11495</v>
      </c>
      <c r="H913" t="s">
        <v>11496</v>
      </c>
      <c r="I913" t="s">
        <v>11497</v>
      </c>
      <c r="J913" t="s">
        <v>11498</v>
      </c>
      <c r="K913" t="s">
        <v>3632</v>
      </c>
      <c r="L913" t="s">
        <v>11499</v>
      </c>
      <c r="M913" t="s">
        <v>11500</v>
      </c>
      <c r="N913" t="s">
        <v>7790</v>
      </c>
      <c r="O913" t="s">
        <v>11501</v>
      </c>
      <c r="P913" t="s">
        <v>7791</v>
      </c>
      <c r="Q913" t="s">
        <v>7792</v>
      </c>
      <c r="R913" t="s">
        <v>11502</v>
      </c>
      <c r="S913" t="s">
        <v>6557</v>
      </c>
      <c r="T913" t="s">
        <v>4774</v>
      </c>
      <c r="U913" t="s">
        <v>3848</v>
      </c>
      <c r="V913" t="s">
        <v>3849</v>
      </c>
      <c r="W913" t="s">
        <v>11503</v>
      </c>
      <c r="X913" t="s">
        <v>4775</v>
      </c>
      <c r="Y913" t="s">
        <v>3850</v>
      </c>
      <c r="Z913" t="s">
        <v>3851</v>
      </c>
      <c r="AA913" t="s">
        <v>3852</v>
      </c>
      <c r="AB913" t="s">
        <v>4776</v>
      </c>
      <c r="AC913" t="s">
        <v>920</v>
      </c>
      <c r="AD913" t="s">
        <v>3695</v>
      </c>
      <c r="AE913" t="s">
        <v>3696</v>
      </c>
      <c r="AF913" t="s">
        <v>921</v>
      </c>
      <c r="AG913" t="s">
        <v>922</v>
      </c>
      <c r="AH913" t="s">
        <v>923</v>
      </c>
      <c r="AI913" t="s">
        <v>4777</v>
      </c>
      <c r="AJ913" t="s">
        <v>4778</v>
      </c>
      <c r="AK913" t="s">
        <v>4779</v>
      </c>
      <c r="AL913" t="s">
        <v>4780</v>
      </c>
      <c r="AM913" t="s">
        <v>4781</v>
      </c>
      <c r="AN913" t="s">
        <v>4782</v>
      </c>
      <c r="AO913" t="s">
        <v>4783</v>
      </c>
      <c r="AP913" t="s">
        <v>4784</v>
      </c>
      <c r="AQ913" t="s">
        <v>4785</v>
      </c>
      <c r="AR913" t="s">
        <v>924</v>
      </c>
      <c r="AS913" t="s">
        <v>924</v>
      </c>
      <c r="AT913" t="s">
        <v>924</v>
      </c>
      <c r="AU913" t="s">
        <v>924</v>
      </c>
      <c r="AV913" t="s">
        <v>924</v>
      </c>
      <c r="AW913" t="s">
        <v>924</v>
      </c>
      <c r="AX913" t="s">
        <v>924</v>
      </c>
      <c r="AY913" t="s">
        <v>924</v>
      </c>
      <c r="AZ913" t="s">
        <v>924</v>
      </c>
      <c r="BA913" t="s">
        <v>924</v>
      </c>
      <c r="BB913" t="s">
        <v>924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222</v>
      </c>
      <c r="G914" t="s">
        <v>11504</v>
      </c>
      <c r="H914" t="s">
        <v>11505</v>
      </c>
      <c r="I914" t="s">
        <v>3570</v>
      </c>
      <c r="J914" t="s">
        <v>6558</v>
      </c>
      <c r="K914" t="s">
        <v>11506</v>
      </c>
      <c r="L914" t="s">
        <v>5597</v>
      </c>
      <c r="M914" t="s">
        <v>11507</v>
      </c>
      <c r="N914" t="s">
        <v>925</v>
      </c>
      <c r="O914" t="s">
        <v>11508</v>
      </c>
      <c r="P914" t="s">
        <v>11509</v>
      </c>
      <c r="Q914" t="s">
        <v>7793</v>
      </c>
      <c r="R914" t="s">
        <v>8071</v>
      </c>
      <c r="S914" t="s">
        <v>6559</v>
      </c>
      <c r="T914" t="s">
        <v>6560</v>
      </c>
      <c r="U914" t="s">
        <v>6698</v>
      </c>
      <c r="V914" t="s">
        <v>7795</v>
      </c>
      <c r="W914" t="s">
        <v>5870</v>
      </c>
      <c r="X914" t="s">
        <v>5871</v>
      </c>
      <c r="Y914" t="s">
        <v>11510</v>
      </c>
      <c r="Z914" t="s">
        <v>7796</v>
      </c>
      <c r="AA914" t="s">
        <v>11511</v>
      </c>
      <c r="AB914" t="s">
        <v>11512</v>
      </c>
      <c r="AC914" t="s">
        <v>11513</v>
      </c>
      <c r="AD914" t="s">
        <v>11514</v>
      </c>
      <c r="AE914" t="s">
        <v>11515</v>
      </c>
      <c r="AF914" t="s">
        <v>11516</v>
      </c>
      <c r="AG914" t="s">
        <v>6562</v>
      </c>
      <c r="AH914" t="s">
        <v>6563</v>
      </c>
      <c r="AI914" t="s">
        <v>6564</v>
      </c>
      <c r="AJ914" t="s">
        <v>11517</v>
      </c>
      <c r="AK914" t="s">
        <v>11518</v>
      </c>
      <c r="AL914" t="s">
        <v>11519</v>
      </c>
      <c r="AM914" t="s">
        <v>11520</v>
      </c>
      <c r="AN914" t="s">
        <v>11521</v>
      </c>
      <c r="AO914" t="s">
        <v>926</v>
      </c>
      <c r="AP914" t="s">
        <v>927</v>
      </c>
      <c r="AQ914" t="s">
        <v>928</v>
      </c>
      <c r="AR914" t="s">
        <v>1223</v>
      </c>
      <c r="AS914" t="s">
        <v>929</v>
      </c>
      <c r="AT914" t="s">
        <v>930</v>
      </c>
      <c r="AU914" t="s">
        <v>930</v>
      </c>
      <c r="AV914" t="s">
        <v>930</v>
      </c>
      <c r="AW914" t="s">
        <v>930</v>
      </c>
      <c r="AX914" t="s">
        <v>930</v>
      </c>
      <c r="AY914" t="s">
        <v>930</v>
      </c>
      <c r="AZ914" t="s">
        <v>930</v>
      </c>
      <c r="BA914" t="s">
        <v>930</v>
      </c>
      <c r="BB914" t="s">
        <v>930</v>
      </c>
      <c r="BC914" t="s">
        <v>930</v>
      </c>
      <c r="BD914" t="s">
        <v>930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31</v>
      </c>
      <c r="G1004" t="s">
        <v>7797</v>
      </c>
      <c r="H1004" t="s">
        <v>11522</v>
      </c>
      <c r="I1004" t="s">
        <v>11523</v>
      </c>
      <c r="J1004" t="s">
        <v>11524</v>
      </c>
      <c r="K1004" t="s">
        <v>11525</v>
      </c>
      <c r="L1004" t="s">
        <v>11526</v>
      </c>
      <c r="M1004" t="s">
        <v>7798</v>
      </c>
      <c r="N1004" t="s">
        <v>7799</v>
      </c>
      <c r="O1004" t="s">
        <v>5872</v>
      </c>
      <c r="P1004" t="s">
        <v>11527</v>
      </c>
      <c r="Q1004" t="s">
        <v>562</v>
      </c>
      <c r="R1004" t="s">
        <v>56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528</v>
      </c>
      <c r="G1044" t="s">
        <v>7800</v>
      </c>
      <c r="H1044" t="s">
        <v>11529</v>
      </c>
      <c r="I1044" t="s">
        <v>11530</v>
      </c>
      <c r="J1044" t="s">
        <v>11531</v>
      </c>
      <c r="K1044" t="s">
        <v>11532</v>
      </c>
      <c r="L1044" t="s">
        <v>3854</v>
      </c>
      <c r="M1044" t="s">
        <v>7801</v>
      </c>
      <c r="N1044" t="s">
        <v>7802</v>
      </c>
      <c r="O1044" t="s">
        <v>7803</v>
      </c>
      <c r="P1044" t="s">
        <v>7804</v>
      </c>
      <c r="Q1044" t="s">
        <v>7805</v>
      </c>
      <c r="R1044" t="s">
        <v>7806</v>
      </c>
      <c r="S1044" t="s">
        <v>7807</v>
      </c>
      <c r="T1044" t="s">
        <v>8073</v>
      </c>
      <c r="U1044" t="s">
        <v>11533</v>
      </c>
      <c r="V1044" t="s">
        <v>6623</v>
      </c>
      <c r="W1044" t="s">
        <v>6623</v>
      </c>
      <c r="X1044" t="s">
        <v>6623</v>
      </c>
      <c r="Y1044" t="s">
        <v>6623</v>
      </c>
      <c r="Z1044" t="s">
        <v>6623</v>
      </c>
      <c r="AA1044" t="s">
        <v>11534</v>
      </c>
      <c r="AB1044" t="s">
        <v>11535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932</v>
      </c>
      <c r="G1142" t="s">
        <v>1224</v>
      </c>
      <c r="H1142" t="s">
        <v>11536</v>
      </c>
      <c r="I1142" t="s">
        <v>935</v>
      </c>
      <c r="J1142" t="s">
        <v>1225</v>
      </c>
      <c r="K1142" t="s">
        <v>11537</v>
      </c>
      <c r="L1142" t="s">
        <v>11538</v>
      </c>
      <c r="M1142" t="s">
        <v>6699</v>
      </c>
      <c r="N1142" t="s">
        <v>11539</v>
      </c>
      <c r="O1142" t="s">
        <v>11540</v>
      </c>
      <c r="P1142" t="s">
        <v>11541</v>
      </c>
      <c r="Q1142" t="s">
        <v>11542</v>
      </c>
      <c r="R1142" t="s">
        <v>11543</v>
      </c>
      <c r="S1142" t="s">
        <v>11544</v>
      </c>
      <c r="T1142" t="s">
        <v>11545</v>
      </c>
      <c r="U1142" t="s">
        <v>11546</v>
      </c>
      <c r="V1142" t="s">
        <v>11547</v>
      </c>
      <c r="W1142" t="s">
        <v>11548</v>
      </c>
      <c r="X1142" t="s">
        <v>11549</v>
      </c>
      <c r="Y1142" t="s">
        <v>11550</v>
      </c>
      <c r="Z1142" t="s">
        <v>11551</v>
      </c>
      <c r="AA1142" t="s">
        <v>11552</v>
      </c>
      <c r="AB1142" t="s">
        <v>11553</v>
      </c>
      <c r="AC1142" t="s">
        <v>11554</v>
      </c>
      <c r="AD1142" t="s">
        <v>11555</v>
      </c>
      <c r="AE1142" t="s">
        <v>11556</v>
      </c>
      <c r="AF1142" t="s">
        <v>11557</v>
      </c>
      <c r="AG1142" t="s">
        <v>11558</v>
      </c>
      <c r="AH1142" t="s">
        <v>11559</v>
      </c>
      <c r="AI1142" t="s">
        <v>11560</v>
      </c>
      <c r="AJ1142" t="s">
        <v>11561</v>
      </c>
      <c r="AK1142" t="s">
        <v>11562</v>
      </c>
      <c r="AL1142" t="s">
        <v>11563</v>
      </c>
      <c r="AM1142" t="s">
        <v>11564</v>
      </c>
      <c r="AN1142" t="s">
        <v>11565</v>
      </c>
      <c r="AO1142" t="s">
        <v>11566</v>
      </c>
      <c r="AP1142" t="s">
        <v>11567</v>
      </c>
      <c r="AQ1142" t="s">
        <v>11568</v>
      </c>
      <c r="AR1142" t="s">
        <v>11569</v>
      </c>
      <c r="AS1142" t="s">
        <v>11570</v>
      </c>
      <c r="AT1142" t="s">
        <v>11571</v>
      </c>
      <c r="AU1142" t="s">
        <v>11572</v>
      </c>
      <c r="AV1142" t="s">
        <v>11573</v>
      </c>
      <c r="AW1142" t="s">
        <v>11574</v>
      </c>
      <c r="AX1142" t="s">
        <v>11575</v>
      </c>
      <c r="AY1142" t="s">
        <v>7808</v>
      </c>
      <c r="AZ1142" t="s">
        <v>11576</v>
      </c>
      <c r="BA1142" t="s">
        <v>7808</v>
      </c>
      <c r="BB1142" t="s">
        <v>11577</v>
      </c>
      <c r="BC1142" t="s">
        <v>11576</v>
      </c>
      <c r="BD1142" t="s">
        <v>11578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937</v>
      </c>
      <c r="G1143" t="s">
        <v>1227</v>
      </c>
      <c r="H1143" t="s">
        <v>1228</v>
      </c>
      <c r="I1143" t="s">
        <v>939</v>
      </c>
      <c r="J1143" t="s">
        <v>1230</v>
      </c>
      <c r="K1143" t="s">
        <v>11579</v>
      </c>
      <c r="L1143" t="s">
        <v>5965</v>
      </c>
      <c r="M1143" t="s">
        <v>6700</v>
      </c>
      <c r="N1143" t="s">
        <v>11580</v>
      </c>
      <c r="O1143" t="s">
        <v>11581</v>
      </c>
      <c r="P1143" t="s">
        <v>11582</v>
      </c>
      <c r="Q1143" t="s">
        <v>11583</v>
      </c>
      <c r="R1143" t="s">
        <v>11584</v>
      </c>
      <c r="S1143" t="s">
        <v>11585</v>
      </c>
      <c r="T1143" t="s">
        <v>11586</v>
      </c>
      <c r="U1143" t="s">
        <v>11587</v>
      </c>
      <c r="V1143" t="s">
        <v>11588</v>
      </c>
      <c r="W1143" t="s">
        <v>11589</v>
      </c>
      <c r="X1143" t="s">
        <v>11590</v>
      </c>
      <c r="Y1143" t="s">
        <v>11591</v>
      </c>
      <c r="Z1143" t="s">
        <v>11592</v>
      </c>
      <c r="AA1143" t="s">
        <v>11593</v>
      </c>
      <c r="AB1143" t="s">
        <v>11594</v>
      </c>
      <c r="AC1143" t="s">
        <v>11595</v>
      </c>
      <c r="AD1143" t="s">
        <v>11596</v>
      </c>
      <c r="AE1143" t="s">
        <v>11597</v>
      </c>
      <c r="AF1143" t="s">
        <v>11598</v>
      </c>
      <c r="AG1143" t="s">
        <v>11599</v>
      </c>
      <c r="AH1143" t="s">
        <v>11600</v>
      </c>
      <c r="AI1143" t="s">
        <v>11601</v>
      </c>
      <c r="AJ1143" t="s">
        <v>11602</v>
      </c>
      <c r="AK1143" t="s">
        <v>11603</v>
      </c>
      <c r="AL1143" t="s">
        <v>11604</v>
      </c>
      <c r="AM1143" t="s">
        <v>11605</v>
      </c>
      <c r="AN1143" t="s">
        <v>11606</v>
      </c>
      <c r="AO1143" t="s">
        <v>11607</v>
      </c>
      <c r="AP1143" t="s">
        <v>11608</v>
      </c>
      <c r="AQ1143" t="s">
        <v>11609</v>
      </c>
      <c r="AR1143" t="s">
        <v>11610</v>
      </c>
      <c r="AS1143" t="s">
        <v>11611</v>
      </c>
      <c r="AT1143" t="s">
        <v>11612</v>
      </c>
      <c r="AU1143" t="s">
        <v>11613</v>
      </c>
      <c r="AV1143" t="s">
        <v>11614</v>
      </c>
      <c r="AW1143" t="s">
        <v>11615</v>
      </c>
      <c r="AX1143" t="s">
        <v>11616</v>
      </c>
      <c r="AY1143" t="s">
        <v>7809</v>
      </c>
      <c r="AZ1143" t="s">
        <v>11617</v>
      </c>
      <c r="BA1143" t="s">
        <v>7809</v>
      </c>
      <c r="BB1143" t="s">
        <v>11618</v>
      </c>
      <c r="BC1143" t="s">
        <v>11617</v>
      </c>
      <c r="BD1143" t="s">
        <v>11619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41</v>
      </c>
      <c r="G1185" t="s">
        <v>942</v>
      </c>
      <c r="H1185" t="s">
        <v>1231</v>
      </c>
      <c r="I1185" t="s">
        <v>943</v>
      </c>
      <c r="J1185" t="s">
        <v>1232</v>
      </c>
      <c r="K1185" t="s">
        <v>11620</v>
      </c>
      <c r="L1185" t="s">
        <v>945</v>
      </c>
      <c r="M1185" t="s">
        <v>5877</v>
      </c>
      <c r="N1185" t="s">
        <v>11621</v>
      </c>
      <c r="O1185" t="s">
        <v>11622</v>
      </c>
      <c r="P1185" t="s">
        <v>11623</v>
      </c>
      <c r="Q1185" t="s">
        <v>11624</v>
      </c>
      <c r="R1185" t="s">
        <v>5878</v>
      </c>
      <c r="S1185" t="s">
        <v>11625</v>
      </c>
      <c r="T1185" t="s">
        <v>5879</v>
      </c>
      <c r="U1185" t="s">
        <v>11626</v>
      </c>
      <c r="V1185" t="s">
        <v>11627</v>
      </c>
      <c r="W1185" t="s">
        <v>11628</v>
      </c>
      <c r="X1185" t="s">
        <v>11629</v>
      </c>
      <c r="Y1185" t="s">
        <v>11630</v>
      </c>
      <c r="Z1185" t="s">
        <v>7810</v>
      </c>
      <c r="AA1185" t="s">
        <v>11631</v>
      </c>
      <c r="AB1185" t="s">
        <v>11631</v>
      </c>
      <c r="AC1185" t="s">
        <v>11631</v>
      </c>
      <c r="AD1185" t="s">
        <v>11632</v>
      </c>
      <c r="AE1185" t="s">
        <v>11631</v>
      </c>
      <c r="AF1185" t="s">
        <v>11633</v>
      </c>
      <c r="AG1185" t="s">
        <v>11634</v>
      </c>
      <c r="AH1185" t="s">
        <v>11635</v>
      </c>
      <c r="AI1185" t="s">
        <v>11636</v>
      </c>
      <c r="AJ1185" t="s">
        <v>11637</v>
      </c>
      <c r="AK1185" t="s">
        <v>11638</v>
      </c>
      <c r="AL1185" t="s">
        <v>11639</v>
      </c>
      <c r="AM1185" t="s">
        <v>4787</v>
      </c>
      <c r="AN1185" t="s">
        <v>11640</v>
      </c>
      <c r="AO1185" t="s">
        <v>11641</v>
      </c>
      <c r="AP1185" t="s">
        <v>11642</v>
      </c>
      <c r="AQ1185" t="s">
        <v>4787</v>
      </c>
      <c r="AR1185" t="s">
        <v>11643</v>
      </c>
      <c r="AS1185" t="s">
        <v>4787</v>
      </c>
      <c r="AT1185" t="s">
        <v>4787</v>
      </c>
      <c r="AU1185" t="s">
        <v>4787</v>
      </c>
      <c r="AV1185" t="s">
        <v>4787</v>
      </c>
      <c r="AW1185" t="s">
        <v>4787</v>
      </c>
      <c r="AX1185" t="s">
        <v>4786</v>
      </c>
      <c r="AY1185" t="s">
        <v>5599</v>
      </c>
      <c r="AZ1185" t="s">
        <v>4787</v>
      </c>
      <c r="BA1185" t="s">
        <v>4787</v>
      </c>
      <c r="BB1185" t="s">
        <v>4918</v>
      </c>
      <c r="BC1185" t="s">
        <v>4787</v>
      </c>
      <c r="BD1185" t="s">
        <v>4787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